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1 web 2025\thang 7\TL CK QT NSNN 2024\NB\"/>
    </mc:Choice>
  </mc:AlternateContent>
  <bookViews>
    <workbookView xWindow="0" yWindow="0" windowWidth="24000" windowHeight="9630" tabRatio="915" activeTab="6"/>
  </bookViews>
  <sheets>
    <sheet name="62 CK" sheetId="1" r:id="rId1"/>
    <sheet name="Sheet1" sheetId="2" r:id="rId2"/>
    <sheet name="Sheet2" sheetId="3" r:id="rId3"/>
    <sheet name="Sheet3" sheetId="4" r:id="rId4"/>
    <sheet name="Sheet4" sheetId="5" r:id="rId5"/>
    <sheet name="Sheet5" sheetId="6" r:id="rId6"/>
    <sheet name="Sheet6" sheetId="7" r:id="rId7"/>
  </sheets>
  <definedNames>
    <definedName name="_">#N/A</definedName>
    <definedName name="________________________a1" hidden="1">{"'Sheet1'!$L$16"}</definedName>
    <definedName name="_______________________a1" hidden="1">{"'Sheet1'!$L$16"}</definedName>
    <definedName name="_____________________a1" hidden="1">{"'Sheet1'!$L$16"}</definedName>
    <definedName name="_________________a1" hidden="1">{"'Sheet1'!$L$16"}</definedName>
    <definedName name="_________________Goi8" hidden="1">{"'Sheet1'!$L$16"}</definedName>
    <definedName name="_________________Key2">#REF!</definedName>
    <definedName name="_________________Lan1" hidden="1">{"'Sheet1'!$L$16"}</definedName>
    <definedName name="_________________LAN3" hidden="1">{"'Sheet1'!$L$16"}</definedName>
    <definedName name="_________________PA3" hidden="1">{"'Sheet1'!$L$16"}</definedName>
    <definedName name="_________________td1" hidden="1">{"'Sheet1'!$L$16"}</definedName>
    <definedName name="_________________tt3" hidden="1">{"'Sheet1'!$L$16"}</definedName>
    <definedName name="________________a1" hidden="1">{"'Sheet1'!$L$16"}</definedName>
    <definedName name="________________Goi8" hidden="1">{"'Sheet1'!$L$16"}</definedName>
    <definedName name="________________Lan1" hidden="1">{"'Sheet1'!$L$16"}</definedName>
    <definedName name="________________LAN3" hidden="1">{"'Sheet1'!$L$16"}</definedName>
    <definedName name="________________PA3" hidden="1">{"'Sheet1'!$L$16"}</definedName>
    <definedName name="________________td1" hidden="1">{"'Sheet1'!$L$16"}</definedName>
    <definedName name="________________tt3" hidden="1">{"'Sheet1'!$L$16"}</definedName>
    <definedName name="_______________a1" hidden="1">{"'Sheet1'!$L$16"}</definedName>
    <definedName name="_______________Goi8" hidden="1">{"'Sheet1'!$L$16"}</definedName>
    <definedName name="_______________h1" hidden="1">{"'Sheet1'!$L$16"}</definedName>
    <definedName name="_______________Key2">#REF!</definedName>
    <definedName name="_______________Lan1" hidden="1">{"'Sheet1'!$L$16"}</definedName>
    <definedName name="_______________LAN3" hidden="1">{"'Sheet1'!$L$16"}</definedName>
    <definedName name="_______________PA3" hidden="1">{"'Sheet1'!$L$16"}</definedName>
    <definedName name="_______________td1" hidden="1">{"'Sheet1'!$L$16"}</definedName>
    <definedName name="_______________tt3" hidden="1">{"'Sheet1'!$L$16"}</definedName>
    <definedName name="______________a1" hidden="1">{"'Sheet1'!$L$16"}</definedName>
    <definedName name="______________bso54" hidden="1">{"'Sheet1'!$L$16"}</definedName>
    <definedName name="______________h1" hidden="1">{"'Sheet1'!$L$16"}</definedName>
    <definedName name="______________hu1" hidden="1">{"'Sheet1'!$L$16"}</definedName>
    <definedName name="______________hu2" hidden="1">{"'Sheet1'!$L$16"}</definedName>
    <definedName name="______________hu5" hidden="1">{"'Sheet1'!$L$16"}</definedName>
    <definedName name="______________hu6" hidden="1">{"'Sheet1'!$L$16"}</definedName>
    <definedName name="______________m4" hidden="1">{"'Sheet1'!$L$16"}</definedName>
    <definedName name="_____________a1" hidden="1">{"'Sheet1'!$L$16"}</definedName>
    <definedName name="_____________a2" hidden="1">{"'Sheet1'!$L$16"}</definedName>
    <definedName name="_____________bso54" hidden="1">{"'Sheet1'!$L$16"}</definedName>
    <definedName name="_____________Goi8" hidden="1">{"'Sheet1'!$L$16"}</definedName>
    <definedName name="_____________hu1" hidden="1">{"'Sheet1'!$L$16"}</definedName>
    <definedName name="_____________hu2" hidden="1">{"'Sheet1'!$L$16"}</definedName>
    <definedName name="_____________hu5" hidden="1">{"'Sheet1'!$L$16"}</definedName>
    <definedName name="_____________hu6" hidden="1">{"'Sheet1'!$L$16"}</definedName>
    <definedName name="_____________Key2">#REF!</definedName>
    <definedName name="_____________Lan1" hidden="1">{"'Sheet1'!$L$16"}</definedName>
    <definedName name="_____________LAN3" hidden="1">{"'Sheet1'!$L$16"}</definedName>
    <definedName name="_____________m4" hidden="1">{"'Sheet1'!$L$16"}</definedName>
    <definedName name="_____________PA3" hidden="1">{"'Sheet1'!$L$16"}</definedName>
    <definedName name="_____________td1" hidden="1">{"'Sheet1'!$L$16"}</definedName>
    <definedName name="_____________tt3" hidden="1">{"'Sheet1'!$L$16"}</definedName>
    <definedName name="____________a1" hidden="1">{"'Sheet1'!$L$16"}</definedName>
    <definedName name="____________a2" hidden="1">{"'Sheet1'!$L$16"}</definedName>
    <definedName name="____________Goi8" hidden="1">{"'Sheet1'!$L$16"}</definedName>
    <definedName name="____________h1" hidden="1">{"'Sheet1'!$L$16"}</definedName>
    <definedName name="____________hsm2">1.1289</definedName>
    <definedName name="____________Lan1" hidden="1">{"'Sheet1'!$L$16"}</definedName>
    <definedName name="____________LAN3" hidden="1">{"'Sheet1'!$L$16"}</definedName>
    <definedName name="____________PA3" hidden="1">{"'Sheet1'!$L$16"}</definedName>
    <definedName name="____________td1" hidden="1">{"'Sheet1'!$L$16"}</definedName>
    <definedName name="____________tt3" hidden="1">{"'Sheet1'!$L$16"}</definedName>
    <definedName name="___________bso54" hidden="1">{"'Sheet1'!$L$16"}</definedName>
    <definedName name="___________CON1">#REF!</definedName>
    <definedName name="___________CON2">#REF!</definedName>
    <definedName name="___________hsm2">1.1289</definedName>
    <definedName name="___________hu1" hidden="1">{"'Sheet1'!$L$16"}</definedName>
    <definedName name="___________hu2" hidden="1">{"'Sheet1'!$L$16"}</definedName>
    <definedName name="___________hu5" hidden="1">{"'Sheet1'!$L$16"}</definedName>
    <definedName name="___________hu6" hidden="1">{"'Sheet1'!$L$16"}</definedName>
    <definedName name="___________Key2">#REF!</definedName>
    <definedName name="___________m4" hidden="1">{"'Sheet1'!$L$16"}</definedName>
    <definedName name="___________NET2">#REF!</definedName>
    <definedName name="__________a1" hidden="1">{"'Sheet1'!$L$16"}</definedName>
    <definedName name="__________a2" hidden="1">{"'Sheet1'!$L$16"}</definedName>
    <definedName name="__________CON1">#REF!</definedName>
    <definedName name="__________CON2">#REF!</definedName>
    <definedName name="__________Goi8" hidden="1">{"'Sheet1'!$L$16"}</definedName>
    <definedName name="__________hsm2">1.1289</definedName>
    <definedName name="__________Key2">#REF!</definedName>
    <definedName name="__________Lan1" hidden="1">{"'Sheet1'!$L$16"}</definedName>
    <definedName name="__________LAN3" hidden="1">{"'Sheet1'!$L$16"}</definedName>
    <definedName name="__________NET2">#REF!</definedName>
    <definedName name="__________PA3" hidden="1">{"'Sheet1'!$L$16"}</definedName>
    <definedName name="__________td1" hidden="1">{"'Sheet1'!$L$16"}</definedName>
    <definedName name="__________tt3" hidden="1">{"'Sheet1'!$L$16"}</definedName>
    <definedName name="_________a1" hidden="1">{"'Sheet1'!$L$16"}</definedName>
    <definedName name="_________CON1">#REF!</definedName>
    <definedName name="_________CON2">#REF!</definedName>
    <definedName name="_________Goi8" hidden="1">{"'Sheet1'!$L$16"}</definedName>
    <definedName name="_________hsm2">1.1289</definedName>
    <definedName name="_________Key2">#REF!</definedName>
    <definedName name="_________Lan1" hidden="1">{"'Sheet1'!$L$16"}</definedName>
    <definedName name="_________LAN3" hidden="1">{"'Sheet1'!$L$16"}</definedName>
    <definedName name="_________NET2">#REF!</definedName>
    <definedName name="_________NSO2" hidden="1">{"'Sheet1'!$L$16"}</definedName>
    <definedName name="_________PA3" hidden="1">{"'Sheet1'!$L$16"}</definedName>
    <definedName name="_________td1" hidden="1">{"'Sheet1'!$L$16"}</definedName>
    <definedName name="_________tt3" hidden="1">{"'Sheet1'!$L$16"}</definedName>
    <definedName name="________a1" hidden="1">{"'Sheet1'!$L$16"}</definedName>
    <definedName name="________CON1">#REF!</definedName>
    <definedName name="________CON2">#REF!</definedName>
    <definedName name="________Goi8" hidden="1">{"'Sheet1'!$L$16"}</definedName>
    <definedName name="________h1" hidden="1">{"'Sheet1'!$L$16"}</definedName>
    <definedName name="________hsm2">1.1289</definedName>
    <definedName name="________Key2">#REF!</definedName>
    <definedName name="________Lan1" hidden="1">{"'Sheet1'!$L$16"}</definedName>
    <definedName name="________LAN3" hidden="1">{"'Sheet1'!$L$16"}</definedName>
    <definedName name="________NET2">#REF!</definedName>
    <definedName name="________NSO2" hidden="1">{"'Sheet1'!$L$16"}</definedName>
    <definedName name="________PA3" hidden="1">{"'Sheet1'!$L$16"}</definedName>
    <definedName name="________td1" hidden="1">{"'Sheet1'!$L$16"}</definedName>
    <definedName name="________tt3" hidden="1">{"'Sheet1'!$L$16"}</definedName>
    <definedName name="_______a1" hidden="1">{"'Sheet1'!$L$16"}</definedName>
    <definedName name="_______bso54" hidden="1">{"'Sheet1'!$L$16"}</definedName>
    <definedName name="_______CON1">#REF!</definedName>
    <definedName name="_______CON2">#REF!</definedName>
    <definedName name="_______Goi8" hidden="1">{"'Sheet1'!$L$16"}</definedName>
    <definedName name="_______h1" hidden="1">{"'Sheet1'!$L$16"}</definedName>
    <definedName name="_______hsm2">1.1289</definedName>
    <definedName name="_______hu1" hidden="1">{"'Sheet1'!$L$16"}</definedName>
    <definedName name="_______hu2" hidden="1">{"'Sheet1'!$L$16"}</definedName>
    <definedName name="_______hu5" hidden="1">{"'Sheet1'!$L$16"}</definedName>
    <definedName name="_______hu6" hidden="1">{"'Sheet1'!$L$16"}</definedName>
    <definedName name="_______Key2">#REF!</definedName>
    <definedName name="_______Lan1" hidden="1">{"'Sheet1'!$L$16"}</definedName>
    <definedName name="_______LAN3" hidden="1">{"'Sheet1'!$L$16"}</definedName>
    <definedName name="_______m4" hidden="1">{"'Sheet1'!$L$16"}</definedName>
    <definedName name="_______NET2">#REF!</definedName>
    <definedName name="_______PA3" hidden="1">{"'Sheet1'!$L$16"}</definedName>
    <definedName name="_______td1" hidden="1">{"'Sheet1'!$L$16"}</definedName>
    <definedName name="_______tt3" hidden="1">{"'Sheet1'!$L$16"}</definedName>
    <definedName name="______a1" hidden="1">{"'Sheet1'!$L$16"}</definedName>
    <definedName name="______a2" hidden="1">{"'Sheet1'!$L$16"}</definedName>
    <definedName name="______bso54" hidden="1">{"'Sheet1'!$L$16"}</definedName>
    <definedName name="______CON1">#REF!</definedName>
    <definedName name="______CON2">#REF!</definedName>
    <definedName name="______Goi8" hidden="1">{"'Sheet1'!$L$16"}</definedName>
    <definedName name="______hsm2">1.1289</definedName>
    <definedName name="______hu1" hidden="1">{"'Sheet1'!$L$16"}</definedName>
    <definedName name="______hu2" hidden="1">{"'Sheet1'!$L$16"}</definedName>
    <definedName name="______hu5" hidden="1">{"'Sheet1'!$L$16"}</definedName>
    <definedName name="______hu6" hidden="1">{"'Sheet1'!$L$16"}</definedName>
    <definedName name="______Key2">#REF!</definedName>
    <definedName name="______Lan1" hidden="1">{"'Sheet1'!$L$16"}</definedName>
    <definedName name="______LAN3" hidden="1">{"'Sheet1'!$L$16"}</definedName>
    <definedName name="______m4" hidden="1">{"'Sheet1'!$L$16"}</definedName>
    <definedName name="______NET2">#REF!</definedName>
    <definedName name="______NSO2" hidden="1">{"'Sheet1'!$L$16"}</definedName>
    <definedName name="______PA3" hidden="1">{"'Sheet1'!$L$16"}</definedName>
    <definedName name="______td1" hidden="1">{"'Sheet1'!$L$16"}</definedName>
    <definedName name="______tt3" hidden="1">{"'Sheet1'!$L$16"}</definedName>
    <definedName name="_____a1" hidden="1">{"'Sheet1'!$L$16"}</definedName>
    <definedName name="_____a2" hidden="1">{"'Sheet1'!$L$16"}</definedName>
    <definedName name="_____CON1">#REF!</definedName>
    <definedName name="_____CON2">#REF!</definedName>
    <definedName name="_____Goi8" hidden="1">{"'Sheet1'!$L$16"}</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sm2">1.1289</definedName>
    <definedName name="_____Key2">#REF!</definedName>
    <definedName name="_____Lan1" hidden="1">{"'Sheet1'!$L$16"}</definedName>
    <definedName name="_____LAN3" hidden="1">{"'Sheet1'!$L$16"}</definedName>
    <definedName name="_____NET2">#REF!</definedName>
    <definedName name="_____NSO2" hidden="1">{"'Sheet1'!$L$16"}</definedName>
    <definedName name="_____PA3" hidden="1">{"'Sheet1'!$L$16"}</definedName>
    <definedName name="_____td1" hidden="1">{"'Sheet1'!$L$16"}</definedName>
    <definedName name="_____tt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so54" hidden="1">{"'Sheet1'!$L$16"}</definedName>
    <definedName name="____CON1">#REF!</definedName>
    <definedName name="____CON2">#REF!</definedName>
    <definedName name="____Goi8"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sm2">1.1289</definedName>
    <definedName name="____hu1" hidden="1">{"'Sheet1'!$L$16"}</definedName>
    <definedName name="____hu2" hidden="1">{"'Sheet1'!$L$16"}</definedName>
    <definedName name="____hu5" hidden="1">{"'Sheet1'!$L$16"}</definedName>
    <definedName name="____hu6" hidden="1">{"'Sheet1'!$L$16"}</definedName>
    <definedName name="____Key2">#REF!</definedName>
    <definedName name="____Lan1" hidden="1">{"'Sheet1'!$L$16"}</definedName>
    <definedName name="____LAN3" hidden="1">{"'Sheet1'!$L$16"}</definedName>
    <definedName name="____m4" hidden="1">{"'Sheet1'!$L$16"}</definedName>
    <definedName name="____NET2">#REF!</definedName>
    <definedName name="____NSO2" hidden="1">{"'Sheet1'!$L$16"}</definedName>
    <definedName name="____PA3" hidden="1">{"'Sheet1'!$L$16"}</definedName>
    <definedName name="____td1" hidden="1">{"'Sheet1'!$L$16"}</definedName>
    <definedName name="____tt3" hidden="1">{"'Sheet1'!$L$16"}</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hidden="1">{"'Sheet1'!$L$16"}</definedName>
    <definedName name="___bso54" hidden="1">{"'Sheet1'!$L$16"}</definedName>
    <definedName name="___CON1">#REF!</definedName>
    <definedName name="___CON2">#REF!</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Key2">#REF!</definedName>
    <definedName name="___Lan1" hidden="1">{"'Sheet1'!$L$16"}</definedName>
    <definedName name="___LAN3" hidden="1">{"'Sheet1'!$L$16"}</definedName>
    <definedName name="___m4" hidden="1">{"'Sheet1'!$L$16"}</definedName>
    <definedName name="___NET2">#REF!</definedName>
    <definedName name="___NSO2" hidden="1">{"'Sheet1'!$L$16"}</definedName>
    <definedName name="___PA3" hidden="1">{"'Sheet1'!$L$16"}</definedName>
    <definedName name="___td1" hidden="1">{"'Sheet1'!$L$16"}</definedName>
    <definedName name="___tt3"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hidden="1">{"'Sheet1'!$L$16"}</definedName>
    <definedName name="__boi1">#REF!</definedName>
    <definedName name="__boi2">#REF!</definedName>
    <definedName name="__bso54" hidden="1">{"'Sheet1'!$L$16"}</definedName>
    <definedName name="__CON1">#REF!</definedName>
    <definedName name="__CON2">#REF!</definedName>
    <definedName name="__ddn400">#REF!</definedName>
    <definedName name="__ddn600">#REF!</definedName>
    <definedName name="__DT12"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so2">#REF!</definedName>
    <definedName name="__hu1" hidden="1">{"'Sheet1'!$L$16"}</definedName>
    <definedName name="__hu2" hidden="1">{"'Sheet1'!$L$16"}</definedName>
    <definedName name="__hu5" hidden="1">{"'Sheet1'!$L$16"}</definedName>
    <definedName name="__hu6" hidden="1">{"'Sheet1'!$L$16"}</definedName>
    <definedName name="__Key2">#REF!</definedName>
    <definedName name="__kha1">#REF!</definedName>
    <definedName name="__Lan1" hidden="1">{"'Sheet1'!$L$16"}</definedName>
    <definedName name="__LAN3" hidden="1">{"'Sheet1'!$L$16"}</definedName>
    <definedName name="__lap1">#REF!</definedName>
    <definedName name="__lap2">#REF!</definedName>
    <definedName name="__m4"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sc1">#REF!</definedName>
    <definedName name="__SC2">#REF!</definedName>
    <definedName name="__sc3">#REF!</definedName>
    <definedName name="__SN3">#REF!</definedName>
    <definedName name="__td1" hidden="1">{"'Sheet1'!$L$16"}</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hidden="1">{"'Sheet1'!$L$16"}</definedName>
    <definedName name="__tz593">#REF!</definedName>
    <definedName name="__VL100">#REF!</definedName>
    <definedName name="__VL200">#REF!</definedName>
    <definedName name="__VL250">#REF!</definedName>
    <definedName name="_1">#REF!</definedName>
    <definedName name="_1_0ten_" hidden="1">#REF!</definedName>
    <definedName name="_1000A01">#N/A</definedName>
    <definedName name="_12_0ten_" hidden="1">#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0xoa_" hidden="1">#REF!</definedName>
    <definedName name="_24_0xoa_" hidden="1">#REF!</definedName>
    <definedName name="_2BLA100">#REF!</definedName>
    <definedName name="_2DAL201">#REF!</definedName>
    <definedName name="_3BLXMD">#REF!</definedName>
    <definedName name="_3TU0609">#REF!</definedName>
    <definedName name="_4_0ten_" hidden="1">#REF!</definedName>
    <definedName name="_413565">"hdong+Sheet1!$A$2:$J$24263!$A$13374"</definedName>
    <definedName name="_4CNT240">#REF!</definedName>
    <definedName name="_4CTL240">#REF!</definedName>
    <definedName name="_4FCO100">#REF!</definedName>
    <definedName name="_4HDCTT4">#REF!</definedName>
    <definedName name="_4HNCTT4">#REF!</definedName>
    <definedName name="_4LBCO01">#REF!</definedName>
    <definedName name="_5_0xoa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Sheet1'!$L$16"}</definedName>
    <definedName name="_boi1">#REF!</definedName>
    <definedName name="_boi2">#REF!</definedName>
    <definedName name="_bso54" hidden="1">{"'Sheet1'!$L$16"}</definedName>
    <definedName name="_C_Lphi_4ab">#REF!</definedName>
    <definedName name="_CON1">#REF!</definedName>
    <definedName name="_CON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d2">#REF!</definedName>
    <definedName name="_ddn400">#REF!</definedName>
    <definedName name="_ddn600">#REF!</definedName>
    <definedName name="_Fill" hidden="1">#REF!</definedName>
    <definedName name="_xlnm._FilterDatabase" hidden="1">#REF!</definedName>
    <definedName name="_Goi8" hidden="1">{"'Sheet1'!$L$16"}</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sm2">1.1289</definedName>
    <definedName name="_hso2">#REF!</definedName>
    <definedName name="_hu1" hidden="1">{"'Sheet1'!$L$16"}</definedName>
    <definedName name="_hu2" hidden="1">{"'Sheet1'!$L$16"}</definedName>
    <definedName name="_hu5" hidden="1">{"'Sheet1'!$L$16"}</definedName>
    <definedName name="_hu6" hidden="1">{"'Sheet1'!$L$16"}</definedName>
    <definedName name="_Key1" hidden="1">#REF!</definedName>
    <definedName name="_Key2">#REF!</definedName>
    <definedName name="_kha1">#REF!</definedName>
    <definedName name="_Lan1" hidden="1">{"'Sheet1'!$L$16"}</definedName>
    <definedName name="_LAN3" hidden="1">{"'Sheet1'!$L$16"}</definedName>
    <definedName name="_lap1">#REF!</definedName>
    <definedName name="_lap2">#REF!</definedName>
    <definedName name="_m4"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hidden="1">{"'Sheet1'!$L$16"}</definedName>
    <definedName name="_Order1" hidden="1">255</definedName>
    <definedName name="_Order2" hidden="1">255</definedName>
    <definedName name="_PA3" hidden="1">{"'Sheet1'!$L$16"}</definedName>
    <definedName name="_QL10">#REF!</definedName>
    <definedName name="_sc1">#REF!</definedName>
    <definedName name="_SC2">#REF!</definedName>
    <definedName name="_sc3">#REF!</definedName>
    <definedName name="_SN3">#REF!</definedName>
    <definedName name="_Sort" hidden="1">#REF!</definedName>
    <definedName name="_td1" hidden="1">{"'Sheet1'!$L$16"}</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q2">#REF!</definedName>
    <definedName name="_tt3" hidden="1">{"'Sheet1'!$L$16"}</definedName>
    <definedName name="_tz593">#REF!</definedName>
    <definedName name="_VL100">#REF!</definedName>
    <definedName name="_vl2" hidden="1">{"'Sheet1'!$L$16"}</definedName>
    <definedName name="_VL200">#REF!</definedName>
    <definedName name="_VL250">#REF!</definedName>
    <definedName name="a.">#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AAA">#REF!</definedName>
    <definedName name="aaaaa" hidden="1">{"'Sheet1'!$L$16"}</definedName>
    <definedName name="aaaaaa" hidden="1">{"Offgrid",#N/A,FALSE,"OFFGRID";"Region",#N/A,FALSE,"REGION";"Offgrid -2",#N/A,FALSE,"OFFGRID";"WTP",#N/A,FALSE,"WTP";"WTP -2",#N/A,FALSE,"WTP";"Project",#N/A,FALSE,"PROJECT";"Summary -2",#N/A,FALSE,"SUMMARY"}</definedName>
    <definedName name="aaaaaaa">#REF!</definedName>
    <definedName name="aass" hidden="1">{"'Sheet1'!$L$16"}</definedName>
    <definedName name="AB">#REF!</definedName>
    <definedName name="abc" hidden="1">{"'Sheet1'!$L$16"}</definedName>
    <definedName name="AC120_">#REF!</definedName>
    <definedName name="AC35_">#REF!</definedName>
    <definedName name="AC50_">#REF!</definedName>
    <definedName name="AC70_">#REF!</definedName>
    <definedName name="AC95_">#REF!</definedName>
    <definedName name="ACCCC">#REF!</definedName>
    <definedName name="ADAY">#REF!</definedName>
    <definedName name="ádfghj" hidden="1">#REF!</definedName>
    <definedName name="ADP">#REF!</definedName>
    <definedName name="ag15F80">#REF!</definedName>
    <definedName name="AKHAC">#REF!</definedName>
    <definedName name="All_Item">#REF!</definedName>
    <definedName name="ALPIN">#N/A</definedName>
    <definedName name="ALPJYOU">#N/A</definedName>
    <definedName name="ALPTOI">#N/A</definedName>
    <definedName name="ALTINH">#REF!</definedName>
    <definedName name="ANN">#REF!</definedName>
    <definedName name="ANQD">#REF!</definedName>
    <definedName name="anscount" hidden="1">1</definedName>
    <definedName name="Antoan" hidden="1">{"'Sheet1'!$L$16"}</definedName>
    <definedName name="AS2DocOpenMode" hidden="1">"AS2DocumentEdit"</definedName>
    <definedName name="asd">#REF!</definedName>
    <definedName name="asssss" hidden="1">{"'Sheet1'!$L$16"}</definedName>
    <definedName name="ATRAM">#REF!</definedName>
    <definedName name="ATW">#REF!</definedName>
    <definedName name="AU" hidden="1">{"'Sheet1'!$L$16"}</definedName>
    <definedName name="Av">#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n_tuyÓn_than_Cöa__ng">"tco"</definedName>
    <definedName name="b_WL">#REF!</definedName>
    <definedName name="b_WL1">#REF!</definedName>
    <definedName name="b_WS">#REF!</definedName>
    <definedName name="b_ws1">#REF!</definedName>
    <definedName name="BaiChay">#REF!</definedName>
    <definedName name="bang_gia">#REF!</definedName>
    <definedName name="BarData">#REF!</definedName>
    <definedName name="Bay">#REF!</definedName>
    <definedName name="BB">#REF!</definedName>
    <definedName name="bbbb" hidden="1">{"Offgrid",#N/A,FALSE,"OFFGRID";"Region",#N/A,FALSE,"REGION";"Offgrid -2",#N/A,FALSE,"OFFGRID";"WTP",#N/A,FALSE,"WTP";"WTP -2",#N/A,FALSE,"WTP";"Project",#N/A,FALSE,"PROJECT";"Summary -2",#N/A,FALSE,"SUMMARY"}</definedName>
    <definedName name="bbkt">#REF!</definedName>
    <definedName name="bbtc">#REF!</definedName>
    <definedName name="BCBo" hidden="1">{"'Sheet1'!$L$16"}</definedName>
    <definedName name="BDAY">#REF!</definedName>
    <definedName name="bé_giao_th_ng">#REF!</definedName>
    <definedName name="bé_x_y_dùng">#REF!</definedName>
    <definedName name="Bgiang" hidden="1">{"'Sheet1'!$L$16"}</definedName>
    <definedName name="Biểu_nguồn_TW_BS">#REF!</definedName>
    <definedName name="Bieu18" hidden="1">{"'Sheet1'!$L$16"}</definedName>
    <definedName name="binh" hidden="1">{"'Sheet1'!$L$16"}</definedName>
    <definedName name="BL">"$A$1:$f$11"</definedName>
    <definedName name="bnhg">BlankMacro1</definedName>
    <definedName name="Bon">#REF!</definedName>
    <definedName name="BOQ">#REF!</definedName>
    <definedName name="bsdt" hidden="1">{"'Sheet1'!$L$16"}</definedName>
    <definedName name="bt">#REF!</definedName>
    <definedName name="btchiuaxitm300">#REF!</definedName>
    <definedName name="BTchiuaxm200">#REF!</definedName>
    <definedName name="btcocM400">#REF!</definedName>
    <definedName name="btl" hidden="1">{"'Sheet1'!$L$16"}</definedName>
    <definedName name="BTlotm100">#REF!</definedName>
    <definedName name="BTRAM">#REF!</definedName>
    <definedName name="bùc">{"Book1","Dt tonghop.xls"}</definedName>
    <definedName name="BVCISUMMARY">#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n">#REF!</definedName>
    <definedName name="c5.">#REF!</definedName>
    <definedName name="CacQuy" hidden="1">{"'Sheet1'!$L$16"}</definedName>
    <definedName name="Can_doi">#REF!</definedName>
    <definedName name="CANON" hidden="1">{"'Sheet1'!$L$16"}</definedName>
    <definedName name="cap">#REF!</definedName>
    <definedName name="cap0.7">#REF!</definedName>
    <definedName name="Car">#REF!</definedName>
    <definedName name="Category_All">#REF!</definedName>
    <definedName name="CATIN">#N/A</definedName>
    <definedName name="CATJYOU">#N/A</definedName>
    <definedName name="CATREC">#N/A</definedName>
    <definedName name="CATSYU">#N/A</definedName>
    <definedName name="CauQL1GD2">#REF!</definedName>
    <definedName name="CauQL1GD3">#REF!</definedName>
    <definedName name="CC">#REF!</definedName>
    <definedName name="CCDohutam1" hidden="1">{"'Sheet1'!$L$16"}</definedName>
    <definedName name="CCS">#REF!</definedName>
    <definedName name="CDAY">#REF!</definedName>
    <definedName name="CDD">#REF!</definedName>
    <definedName name="Cdnum">#REF!</definedName>
    <definedName name="Céng">#REF!</definedName>
    <definedName name="cfk">#REF!</definedName>
    <definedName name="chi_tiÕt_vËt_liÖu___nh_n_c_ng___m_y_thi_c_ng">#REF!</definedName>
    <definedName name="Chin">#REF!</definedName>
    <definedName name="chl" hidden="1">{"'Sheet1'!$L$16"}</definedName>
    <definedName name="chung">66</definedName>
    <definedName name="chungloainhapthan">#REF!</definedName>
    <definedName name="chungloaiXNT">#REF!</definedName>
    <definedName name="chungloaixuatthan">#REF!</definedName>
    <definedName name="chuyen" hidden="1">{"'Sheet1'!$L$16"}</definedName>
    <definedName name="CK">#REF!</definedName>
    <definedName name="CL">#REF!</definedName>
    <definedName name="CLVC3">0.1</definedName>
    <definedName name="CLVCTB">#REF!</definedName>
    <definedName name="CLVL">#REF!</definedName>
    <definedName name="Co">#REF!</definedName>
    <definedName name="co.">#REF!</definedName>
    <definedName name="co..">#REF!</definedName>
    <definedName name="Cöï_ly_vaän_chuyeãn">#REF!</definedName>
    <definedName name="CÖÏ_LY_VAÄN_CHUYEÅN">#REF!</definedName>
    <definedName name="Comm">BlankMacro1</definedName>
    <definedName name="COMMON">#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Vattu">#REF!</definedName>
    <definedName name="CONST_EQ">#REF!</definedName>
    <definedName name="COVER">#REF!</definedName>
    <definedName name="CP" hidden="1">#REF!</definedName>
    <definedName name="CPC">#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_50">#REF!</definedName>
    <definedName name="CT_MCX">#REF!</definedName>
    <definedName name="CTCT1" hidden="1">{"'Sheet1'!$L$16"}</definedName>
    <definedName name="ctdn9697">#REF!</definedName>
    <definedName name="ctiep">#REF!</definedName>
    <definedName name="CTRAM">#REF!</definedName>
    <definedName name="cu">#REF!</definedName>
    <definedName name="cu_ly">#REF!</definedName>
    <definedName name="CuLy">#REF!</definedName>
    <definedName name="CuLy_Q">#REF!</definedName>
    <definedName name="cuoc_vc">#REF!</definedName>
    <definedName name="CuocVC">#REF!</definedName>
    <definedName name="CURRENCY">#REF!</definedName>
    <definedName name="CVC_Q">#REF!</definedName>
    <definedName name="cx">#REF!</definedName>
    <definedName name="d_">#REF!</definedName>
    <definedName name="D_7101A_B">#REF!</definedName>
    <definedName name="D_n">#REF!</definedName>
    <definedName name="d1_">#REF!</definedName>
    <definedName name="d2_">#REF!</definedName>
    <definedName name="d3." hidden="1">{#N/A,#N/A,FALSE,"Chi tiÆt"}</definedName>
    <definedName name="d3_">#REF!</definedName>
    <definedName name="da">#REF!</definedName>
    <definedName name="dam_24">#REF!</definedName>
    <definedName name="DamNgang">#REF!</definedName>
    <definedName name="danhmuc">#REF!</definedName>
    <definedName name="danhmucN">#REF!</definedName>
    <definedName name="dapdbm1">#REF!</definedName>
    <definedName name="dapdbm2">#REF!</definedName>
    <definedName name="data">#REF!</definedName>
    <definedName name="DATA_DATA2_List">#REF!</definedName>
    <definedName name="data1">#REF!</definedName>
    <definedName name="Data11">#REF!</definedName>
    <definedName name="Data41">#REF!</definedName>
    <definedName name="data5">#REF!</definedName>
    <definedName name="data6">#REF!</definedName>
    <definedName name="data7">#REF!</definedName>
    <definedName name="data8">#REF!</definedName>
    <definedName name="_xlnm.Database">#REF!</definedName>
    <definedName name="DATDAO">#REF!</definedName>
    <definedName name="dđ" hidden="1">{"'Sheet1'!$L$16"}</definedName>
    <definedName name="ddabm">#REF!</definedName>
    <definedName name="DDAY">#REF!</definedName>
    <definedName name="ddbm500">#REF!</definedName>
    <definedName name="ddd" hidden="1">{"'Sheet1'!$L$16"}</definedName>
    <definedName name="dddddd" hidden="1">{"Offgrid",#N/A,FALSE,"OFFGRID";"Region",#N/A,FALSE,"REGION";"Offgrid -2",#N/A,FALSE,"OFFGRID";"WTP",#N/A,FALSE,"WTP";"WTP -2",#N/A,FALSE,"WTP";"Project",#N/A,FALSE,"PROJECT";"Summary -2",#N/A,FALSE,"SUMMARY"}</definedName>
    <definedName name="ddddddddddd">#REF!</definedName>
    <definedName name="de">#REF!</definedName>
    <definedName name="DEMI1">#N/A</definedName>
    <definedName name="DEMI2">#N/A</definedName>
    <definedName name="den_bu">#REF!</definedName>
    <definedName name="df">#REF!</definedName>
    <definedName name="DFSDF" hidden="1">{"'Sheet1'!$L$16"}</definedName>
    <definedName name="dg">#REF!</definedName>
    <definedName name="dg_5cau">#REF!</definedName>
    <definedName name="DG_M_C_X">#REF!</definedName>
    <definedName name="dgc">#REF!</definedName>
    <definedName name="DGCT_T.Quy_P.Thuy_Q">#REF!</definedName>
    <definedName name="DGCT_TRAUQUYPHUTHUY_HN">#REF!</definedName>
    <definedName name="DGCTI592">#REF!</definedName>
    <definedName name="dgd">#REF!</definedName>
    <definedName name="dghp">#REF!</definedName>
    <definedName name="DGIA">#REF!</definedName>
    <definedName name="DGIA2">#REF!</definedName>
    <definedName name="DGTH">#REF!</definedName>
    <definedName name="dgvl">#REF!</definedName>
    <definedName name="dien" hidden="1">{"'Sheet1'!$L$16"}</definedName>
    <definedName name="dienluc" hidden="1">{#N/A,#N/A,FALSE,"Chi tiÆt"}</definedName>
    <definedName name="dim">#REF!</definedName>
    <definedName name="djsks">BlankMacro1</definedName>
    <definedName name="DM">#REF!</definedName>
    <definedName name="dmld">#REF!</definedName>
    <definedName name="DMVT">#REF!</definedName>
    <definedName name="DNNN">#REF!</definedName>
    <definedName name="doanh_nghiÖp_tØnh">#REF!</definedName>
    <definedName name="dobt">#REF!</definedName>
    <definedName name="Document_array">{"ONGNGOAINHA.xls","Sheet1"}</definedName>
    <definedName name="doichieu">#REF!</definedName>
    <definedName name="dongia">#REF!</definedName>
    <definedName name="Drawpoints">1</definedName>
    <definedName name="drda">#REF!</definedName>
    <definedName name="drdat">#REF!</definedName>
    <definedName name="dry..">#REF!</definedName>
    <definedName name="ds1pnc">#REF!</definedName>
    <definedName name="ds1pvl">#REF!</definedName>
    <definedName name="ds3pnc">#REF!</definedName>
    <definedName name="ds3pvl">#REF!</definedName>
    <definedName name="dsjk" hidden="1">{"'Sheet1'!$L$16"}</definedName>
    <definedName name="DSTD_Clear">[0]!DSTD_Clear</definedName>
    <definedName name="DSUMDATA">#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oan" hidden="1">{#N/A,#N/A,FALSE,"Chi tiÆt"}</definedName>
    <definedName name="dtru">#REF!</definedName>
    <definedName name="duaån">#REF!</definedName>
    <definedName name="duan">#REF!</definedName>
    <definedName name="DUCANH" hidden="1">{"'Sheet1'!$L$16"}</definedName>
    <definedName name="dung">#REF!</definedName>
    <definedName name="dung1">#REF!</definedName>
    <definedName name="dungkh" hidden="1">{"'Sheet1'!$L$16"}</definedName>
    <definedName name="Duongnaco" hidden="1">{"'Sheet1'!$L$16"}</definedName>
    <definedName name="dxd">#REF!</definedName>
    <definedName name="Ea">#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EXC">#REF!</definedName>
    <definedName name="EXCH">#REF!</definedName>
    <definedName name="_xlnm.Extract">#REF!</definedName>
    <definedName name="ey">#REF!</definedName>
    <definedName name="f82E46">#REF!</definedName>
    <definedName name="f92F56">#REF!</definedName>
    <definedName name="FACTOR">#REF!</definedName>
    <definedName name="Fax">#REF!</definedName>
    <definedName name="Fay">#REF!</definedName>
    <definedName name="fbsdggdsf">{"DZ-TDTB2.XLS","Dcksat.xls"}</definedName>
    <definedName name="fc">#REF!</definedName>
    <definedName name="fc_">#REF!</definedName>
    <definedName name="FC5_total">#REF!</definedName>
    <definedName name="FC6_total">#REF!</definedName>
    <definedName name="fd">#REF!</definedName>
    <definedName name="Fdaymong">#REF!</definedName>
    <definedName name="FFF">BlankMacro1</definedName>
    <definedName name="Fg">#REF!</definedName>
    <definedName name="FiLL" hidden="1">#REF!</definedName>
    <definedName name="FIT">BlankMacro1</definedName>
    <definedName name="FITT2">BlankMacro1</definedName>
    <definedName name="FITTING2">BlankMacro1</definedName>
    <definedName name="FLG">BlankMacro1</definedName>
    <definedName name="FO">#N/A</definedName>
    <definedName name="FS">#REF!</definedName>
    <definedName name="fsdfdsf" hidden="1">{"'Sheet1'!$L$16"}</definedName>
    <definedName name="fsdfsd" hidden="1">{#N/A,#N/A,FALSE,"Chi tiÆt"}</definedName>
    <definedName name="fv">#REF!</definedName>
    <definedName name="fy">#REF!</definedName>
    <definedName name="Fy_">#REF!</definedName>
    <definedName name="G">#REF!</definedName>
    <definedName name="g_">#REF!</definedName>
    <definedName name="gas">#REF!</definedName>
    <definedName name="gchi">#REF!</definedName>
    <definedName name="gd">#REF!</definedName>
    <definedName name="gd.">#REF!</definedName>
    <definedName name="geff">#REF!</definedName>
    <definedName name="gf">{"Book1","Du toan nuoi tom.xls"}</definedName>
    <definedName name="gfgf">#N/A</definedName>
    <definedName name="ggss" hidden="1">{"'Sheet1'!$L$16"}</definedName>
    <definedName name="gh" hidden="1">{"'Sheet1'!$L$16"}</definedName>
    <definedName name="ghg" hidden="1">{"'Sheet1'!$L$16"}</definedName>
    <definedName name="gia_tien">#REF!</definedName>
    <definedName name="gia_tien_BTN">#REF!</definedName>
    <definedName name="giatrinhap">#REF!</definedName>
    <definedName name="GIAVL_TRALY">#REF!</definedName>
    <definedName name="Giocong">#REF!</definedName>
    <definedName name="gj">{"ÿÿÿÿÿ"}</definedName>
    <definedName name="gkGTGT">#REF!</definedName>
    <definedName name="gl3p">#REF!</definedName>
    <definedName name="gld">#REF!</definedName>
    <definedName name="GO.110">#REF!</definedName>
    <definedName name="GO.25">#REF!</definedName>
    <definedName name="GO.39">#REF!</definedName>
    <definedName name="GO.52">#REF!</definedName>
    <definedName name="GO.65">#REF!</definedName>
    <definedName name="GO.81">#REF!</definedName>
    <definedName name="GO.9">#REF!</definedName>
    <definedName name="grds" hidden="1">{"'Sheet1'!$L$16"}</definedName>
    <definedName name="gs">#REF!</definedName>
    <definedName name="gse">#REF!</definedName>
    <definedName name="gtc">#REF!</definedName>
    <definedName name="GTNT1">#REF!</definedName>
    <definedName name="GTNT2">#REF!</definedName>
    <definedName name="GTRI">#REF!</definedName>
    <definedName name="GTXL">#REF!</definedName>
    <definedName name="GVL_LDT">#REF!</definedName>
    <definedName name="gxm">#REF!</definedName>
    <definedName name="h" hidden="1">{"'Sheet1'!$L$16"}</definedName>
    <definedName name="h.3" hidden="1">{"'Sheet1'!$L$16"}</definedName>
    <definedName name="h_">#REF!</definedName>
    <definedName name="h__">#REF!</definedName>
    <definedName name="h_0">#REF!</definedName>
    <definedName name="H_1">#REF!</definedName>
    <definedName name="H_2">#REF!</definedName>
    <definedName name="H_3">#REF!</definedName>
    <definedName name="H_30">#REF!</definedName>
    <definedName name="ha">#REF!</definedName>
    <definedName name="ha.">#REF!</definedName>
    <definedName name="HAGIANG">#REF!</definedName>
    <definedName name="HANG" hidden="1">{#N/A,#N/A,FALSE,"Chi tiÆt"}</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c.">#REF!</definedName>
    <definedName name="HCM">#REF!</definedName>
    <definedName name="HCNA" hidden="1">{"'Sheet1'!$L$16"}</definedName>
    <definedName name="Heä_soá_laép_xaø_H">1.7</definedName>
    <definedName name="heä_soá_sình_laày">#REF!</definedName>
    <definedName name="hf">#REF!</definedName>
    <definedName name="hg">#REF!</definedName>
    <definedName name="HH">#REF!</definedName>
    <definedName name="hhhhhu" hidden="1">{"'Sheet1'!$L$16"}</definedName>
    <definedName name="hien">#REF!</definedName>
    <definedName name="HIHIHIHOI" hidden="1">{"'Sheet1'!$L$16"}</definedName>
    <definedName name="Hinh_dang">#REF!</definedName>
    <definedName name="HJKL" hidden="1">{"'Sheet1'!$L$16"}</definedName>
    <definedName name="ho">#REF!</definedName>
    <definedName name="hoa" hidden="1">{"'Sheet1'!$L$16"}</definedName>
    <definedName name="hoc">55000</definedName>
    <definedName name="HOME_MANP">#REF!</definedName>
    <definedName name="HOMEOFFICE_COST">#REF!</definedName>
    <definedName name="hongngu" hidden="1">{"'Sheet1'!$L$16"}</definedName>
    <definedName name="Hoten">#REF!</definedName>
    <definedName name="HSCT3">0.1</definedName>
    <definedName name="hsdc1">#REF!</definedName>
    <definedName name="HSDN">2.5</definedName>
    <definedName name="HSGG">#REF!</definedName>
    <definedName name="HSHH">#REF!</definedName>
    <definedName name="HSHHUT">#REF!</definedName>
    <definedName name="hsk">#REF!</definedName>
    <definedName name="HSLXH">1.7</definedName>
    <definedName name="hsm">1.1289</definedName>
    <definedName name="hsnc_cau2">1.626</definedName>
    <definedName name="hsnc_d">1.6356</definedName>
    <definedName name="hsnc_d2">1.6356</definedName>
    <definedName name="hso">#REF!</definedName>
    <definedName name="hsoDH">#REF!</definedName>
    <definedName name="HSSL">#REF!</definedName>
    <definedName name="HSVC1">#REF!</definedName>
    <definedName name="HSVC2">#REF!</definedName>
    <definedName name="HSVC3">#REF!</definedName>
    <definedName name="hsvl">1</definedName>
    <definedName name="Ht">#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C">#REF!</definedName>
    <definedName name="HTVL">#REF!</definedName>
    <definedName name="hu" hidden="1">{"'Sheet1'!$L$16"}</definedName>
    <definedName name="huy" hidden="1">{"'Sheet1'!$L$16"}</definedName>
    <definedName name="huyy" hidden="1">{"'Sheet1'!$L$16"}</definedName>
    <definedName name="I">#REF!</definedName>
    <definedName name="I_A">#REF!</definedName>
    <definedName name="I_B">#REF!</definedName>
    <definedName name="I_c">#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ND_LAB">#REF!</definedName>
    <definedName name="INDMANP">#REF!</definedName>
    <definedName name="iÖn_lùc_Qu_ng_ninh">#REF!</definedName>
    <definedName name="Ip">#REF!</definedName>
    <definedName name="ixy">#REF!</definedName>
    <definedName name="j">#REF!</definedName>
    <definedName name="j356C8">#REF!</definedName>
    <definedName name="jjtut" hidden="1">{"'Sheet1'!$L$16"}</definedName>
    <definedName name="k">#REF!</definedName>
    <definedName name="k..">#REF!</definedName>
    <definedName name="KA">#REF!</definedName>
    <definedName name="ka.">#REF!</definedName>
    <definedName name="KAE">#REF!</definedName>
    <definedName name="kcong">#REF!</definedName>
    <definedName name="KCThep" hidden="1">{"'Sheet1'!$L$16"}</definedName>
    <definedName name="kdien">#REF!</definedName>
    <definedName name="kh">#REF!</definedName>
    <definedName name="kha">#REF!</definedName>
    <definedName name="khac">2</definedName>
    <definedName name="Khong_can_doi">#REF!</definedName>
    <definedName name="khongtruotgia" hidden="1">{"'Sheet1'!$L$16"}</definedName>
    <definedName name="KhuyenmaiUPS">"AutoShape 264"</definedName>
    <definedName name="kiem">#REF!</definedName>
    <definedName name="Kiem_tra_trung_ten">#REF!</definedName>
    <definedName name="kkkkkkkkkkkk">#REF!</definedName>
    <definedName name="kkkkkkkkkkkkkkk">#REF!</definedName>
    <definedName name="kl">#REF!</definedName>
    <definedName name="kll">#REF!</definedName>
    <definedName name="KP">#REF!</definedName>
    <definedName name="kp1ph">#REF!</definedName>
    <definedName name="KQ_Truong">#REF!</definedName>
    <definedName name="Ks">#REF!</definedName>
    <definedName name="KVC">#REF!</definedName>
    <definedName name="Ký_nép">#REF!</definedName>
    <definedName name="kyhhj">BlankMacro1</definedName>
    <definedName name="L">#REF!</definedName>
    <definedName name="l_1">#REF!</definedName>
    <definedName name="lai" hidden="1">{"'Sheet1'!$L$16"}</definedName>
    <definedName name="Laivay">#REF!</definedName>
    <definedName name="lan" hidden="1">{"'Sheet1'!$L$16"}</definedName>
    <definedName name="lapvo">[0]!lapvo</definedName>
    <definedName name="Lb">#REF!</definedName>
    <definedName name="LC5_total">#REF!</definedName>
    <definedName name="LC6_total">#REF!</definedName>
    <definedName name="lh">#REF!</definedName>
    <definedName name="limcount" hidden="1">2</definedName>
    <definedName name="lk" hidden="1">{"'Sheet1'!$L$16"}</definedName>
    <definedName name="llllllllll">#REF!</definedName>
    <definedName name="Lmk">#REF!</definedName>
    <definedName name="LN">#REF!</definedName>
    <definedName name="Lnsc">#REF!</definedName>
    <definedName name="Loai">#REF!</definedName>
    <definedName name="LOAI_DUONG">#REF!</definedName>
    <definedName name="long">#REF!</definedName>
    <definedName name="ltre">#REF!</definedName>
    <definedName name="lv..">#REF!</definedName>
    <definedName name="lVC">#REF!</definedName>
    <definedName name="lvo" hidden="1">{"'Sheet1'!$L$16"}</definedName>
    <definedName name="lvr..">#REF!</definedName>
    <definedName name="m">#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hang">#REF!</definedName>
    <definedName name="MaHaRangNam">#REF!</definedName>
    <definedName name="MaHaRangTuan">#REF!</definedName>
    <definedName name="MAJ_CON_EQP">#REF!</definedName>
    <definedName name="MaMay_Q">#REF!</definedName>
    <definedName name="mangay">#REF!</definedName>
    <definedName name="mathang">#REF!</definedName>
    <definedName name="MaThanhToanNB">#REF!</definedName>
    <definedName name="MaTuan">#REF!</definedName>
    <definedName name="Mba1p">#REF!</definedName>
    <definedName name="Mba3p">#REF!</definedName>
    <definedName name="Mbb3p">#REF!</definedName>
    <definedName name="Mbn1p">#REF!</definedName>
    <definedName name="mc">#REF!</definedName>
    <definedName name="me">#REF!</definedName>
    <definedName name="MG_A">#REF!</definedName>
    <definedName name="mn">#REF!</definedName>
    <definedName name="mncvhjkhj" hidden="1">{"'Sheet1'!$L$16"}</definedName>
    <definedName name="mo" hidden="1">{"'Sheet1'!$L$16"}</definedName>
    <definedName name="moi" hidden="1">{"'Sheet1'!$L$16"}</definedName>
    <definedName name="Morong">#REF!</definedName>
    <definedName name="Morong4054_85">#REF!</definedName>
    <definedName name="morong4054_98">#REF!</definedName>
    <definedName name="Mr">#REF!</definedName>
    <definedName name="ms">#REF!</definedName>
    <definedName name="MTMAC12">#REF!</definedName>
    <definedName name="mtram">#REF!</definedName>
    <definedName name="Mu">#REF!</definedName>
    <definedName name="Mu_">#REF!</definedName>
    <definedName name="n">#REF!</definedName>
    <definedName name="n1pig">#REF!</definedName>
    <definedName name="n1pind">#REF!</definedName>
    <definedName name="n1ping">#REF!</definedName>
    <definedName name="n1pint">#REF!</definedName>
    <definedName name="Nam">#REF!</definedName>
    <definedName name="nc1p">#REF!</definedName>
    <definedName name="nc3p">#REF!</definedName>
    <definedName name="ncb">[0]!ncb</definedName>
    <definedName name="NCBD100">#REF!</definedName>
    <definedName name="NCBD200">#REF!</definedName>
    <definedName name="NCBD250">#REF!</definedName>
    <definedName name="NCcap0.7">#REF!</definedName>
    <definedName name="NCcap1">#REF!</definedName>
    <definedName name="nctram">#REF!</definedName>
    <definedName name="NCVC100">#REF!</definedName>
    <definedName name="NCVC200">#REF!</definedName>
    <definedName name="NCVC250">#REF!</definedName>
    <definedName name="NCVC3P">#REF!</definedName>
    <definedName name="Ne" hidden="1">{"'Sheet1'!$L$16"}</definedName>
    <definedName name="NET">#REF!</definedName>
    <definedName name="NET_1">#REF!</definedName>
    <definedName name="NET_ANA">#REF!</definedName>
    <definedName name="NET_ANA_1">#REF!</definedName>
    <definedName name="NET_ANA_2">#REF!</definedName>
    <definedName name="Ng">#REF!</definedName>
    <definedName name="Ngay">#REF!</definedName>
    <definedName name="nght">#REF!</definedName>
    <definedName name="ngu" hidden="1">{"'Sheet1'!$L$16"}</definedName>
    <definedName name="NH">#REF!</definedName>
    <definedName name="NHAÂN_COÂNG">BTRAM</definedName>
    <definedName name="Nhan_xet_cua_dai">"Picture 1"</definedName>
    <definedName name="nhap1">[0]!nhap1</definedName>
    <definedName name="nhap2">[0]!nhap2</definedName>
    <definedName name="nhapcb">[0]!nhapcb</definedName>
    <definedName name="nhapthan">#REF!</definedName>
    <definedName name="nhfffd">{"DZ-TDTB2.XLS","Dcksat.xls"}</definedName>
    <definedName name="nhn">#REF!</definedName>
    <definedName name="NHot">#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 hidden="1">{"'Sheet1'!$L$16"}</definedName>
    <definedName name="Nms">#REF!</definedName>
    <definedName name="nn">#REF!</definedName>
    <definedName name="nn1p">#REF!</definedName>
    <definedName name="nn3p">#REF!</definedName>
    <definedName name="nnn">[0]!nnn</definedName>
    <definedName name="nnnc3p">#REF!</definedName>
    <definedName name="nnvl3p">#REF!</definedName>
    <definedName name="No">#REF!</definedName>
    <definedName name="Np">#REF!</definedName>
    <definedName name="Nq">#REF!</definedName>
    <definedName name="NQD">#REF!</definedName>
    <definedName name="NQQH">#REF!</definedName>
    <definedName name="NSNN">#REF!</definedName>
    <definedName name="o">#REF!</definedName>
    <definedName name="o_n_phÝ_1__thu_nhËp_th_ng">#REF!</definedName>
    <definedName name="oxy">#REF!</definedName>
    <definedName name="p1_">#REF!</definedName>
    <definedName name="p2_">#REF!</definedName>
    <definedName name="PA">#REF!</definedName>
    <definedName name="PA3.1" hidden="1">{"'Sheet1'!$L$16"}</definedName>
    <definedName name="Pd">#REF!</definedName>
    <definedName name="pgia">#REF!</definedName>
    <definedName name="Phamcap">#REF!</definedName>
    <definedName name="Phan_cap">#REF!</definedName>
    <definedName name="phantich3" hidden="1">{"'Sheet1'!$L$16"}</definedName>
    <definedName name="phi_inertial">#REF!</definedName>
    <definedName name="Phi_le_phi">#REF!</definedName>
    <definedName name="phu_luc_vua">#REF!</definedName>
    <definedName name="PileSize">#REF!</definedName>
    <definedName name="PileType">#REF!</definedName>
    <definedName name="PIP">BlankMacro1</definedName>
    <definedName name="PIPE2">BlankMacro1</definedName>
    <definedName name="PK">#REF!</definedName>
    <definedName name="PL" hidden="1">{"'Sheet1'!$L$16"}</definedName>
    <definedName name="pm..">#REF!</definedName>
    <definedName name="PPP">BlankMacro1</definedName>
    <definedName name="PPPPPPPPPPP">#REF!</definedName>
    <definedName name="pppppppppppp">#REF!</definedName>
    <definedName name="Price">#REF!</definedName>
    <definedName name="PRICE1">#REF!</definedName>
    <definedName name="print">#REF!</definedName>
    <definedName name="_xlnm.Print_Area">#REF!</definedName>
    <definedName name="PRINT_AREA_MI">#REF!</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POSAL">#REF!</definedName>
    <definedName name="proposals">#REF!</definedName>
    <definedName name="pt">#REF!</definedName>
    <definedName name="PT_Duong">#REF!</definedName>
    <definedName name="ptdg">#REF!</definedName>
    <definedName name="PTDG_cau">#REF!</definedName>
    <definedName name="ptdg_cong">#REF!</definedName>
    <definedName name="PTDG_DCV">#REF!</definedName>
    <definedName name="ptdg_duong">#REF!</definedName>
    <definedName name="ptdg_ke">#REF!</definedName>
    <definedName name="ptich3" hidden="1">{"'Sheet1'!$L$16"}</definedName>
    <definedName name="PtichDTL">[0]!PtichDTL</definedName>
    <definedName name="Pu">#REF!</definedName>
    <definedName name="pw">#REF!</definedName>
    <definedName name="q">#REF!</definedName>
    <definedName name="Qc">#REF!</definedName>
    <definedName name="ql">#REF!</definedName>
    <definedName name="QL18CLBC">#REF!</definedName>
    <definedName name="QL18conlai">#REF!</definedName>
    <definedName name="qp">#REF!</definedName>
    <definedName name="QQ" hidden="1">{"'Sheet1'!$L$16"}</definedName>
    <definedName name="qu">#REF!</definedName>
    <definedName name="qua">#REF!</definedName>
    <definedName name="quan.P12" hidden="1">{"'Sheet1'!$L$16"}</definedName>
    <definedName name="Quang" hidden="1">{"'Sheet1'!$L$16"}</definedName>
    <definedName name="qw.q" hidden="1">{#N/A,#N/A,FALSE,"Chi tiÆt"}</definedName>
    <definedName name="qx">#REF!</definedName>
    <definedName name="qy">#REF!</definedName>
    <definedName name="r_">#REF!</definedName>
    <definedName name="R_mong">#REF!</definedName>
    <definedName name="Ra_">#REF!</definedName>
    <definedName name="ra11p">#REF!</definedName>
    <definedName name="ra13p">#REF!</definedName>
    <definedName name="rain..">#REF!</definedName>
    <definedName name="Ranhxay" hidden="1">{"'Sheet1'!$L$16"}</definedName>
    <definedName name="Rc_">#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rpo">#REF!</definedName>
    <definedName name="rrrrrrrrrrrr">#REF!</definedName>
    <definedName name="s">#REF!</definedName>
    <definedName name="s.">#REF!</definedName>
    <definedName name="sadec" hidden="1">{"'Sheet1'!$L$16"}</definedName>
    <definedName name="sanluongnhap">#REF!</definedName>
    <definedName name="sas" hidden="1">{"'Sheet1'!$L$16"}</definedName>
    <definedName name="Sau">#REF!</definedName>
    <definedName name="scao98">#REF!</definedName>
    <definedName name="SCH">#REF!</definedName>
    <definedName name="SCT">#REF!</definedName>
    <definedName name="sd" hidden="1">{"'Sheet1'!$L$16"}</definedName>
    <definedName name="sdfs" hidden="1">{"'Sheet1'!$L$16"}</definedName>
    <definedName name="SDMONG">#REF!</definedName>
    <definedName name="së_giao_th_ng">#REF!</definedName>
    <definedName name="së_n_ng_nghiÖp_v__pt_n_ng_th_n">#REF!</definedName>
    <definedName name="së_thuû_s_n">#REF!</definedName>
    <definedName name="së_x_y_dùng">#REF!</definedName>
    <definedName name="sencount" hidden="1">1</definedName>
    <definedName name="sfdsfsd" hidden="1">{"'Sheet1'!$L$16"}</definedName>
    <definedName name="sfh" hidden="1">{"'Sheet1'!$L$16"}</definedName>
    <definedName name="Sheet1">#REF!</definedName>
    <definedName name="sieucao">#REF!</definedName>
    <definedName name="SIZE">#REF!</definedName>
    <definedName name="SL">#REF!</definedName>
    <definedName name="SL_CRD">#REF!</definedName>
    <definedName name="SL_CRS">#REF!</definedName>
    <definedName name="SL_CS">#REF!</definedName>
    <definedName name="SL_DD">#REF!</definedName>
    <definedName name="smax">#REF!</definedName>
    <definedName name="smax1">#REF!</definedName>
    <definedName name="sn">#REF!</definedName>
    <definedName name="soc3p">#REF!</definedName>
    <definedName name="SoilType">#REF!</definedName>
    <definedName name="soluongnhap">#REF!</definedName>
    <definedName name="SORT">#REF!</definedName>
    <definedName name="Spanner_Auto_File">"C:\My Documents\tinh cdo.x2a"</definedName>
    <definedName name="SPEC">#REF!</definedName>
    <definedName name="SPECSUMMARY">#REF!</definedName>
    <definedName name="ssssssss" hidden="1">{"Offgrid",#N/A,FALSE,"OFFGRID";"Region",#N/A,FALSE,"REGION";"Offgrid -2",#N/A,FALSE,"OFFGRID";"WTP",#N/A,FALSE,"WTP";"WTP -2",#N/A,FALSE,"WTP";"Project",#N/A,FALSE,"PROJECT";"Summary -2",#N/A,FALSE,"SUMMARY"}</definedName>
    <definedName name="ssssssssssssssssssss">#REF!</definedName>
    <definedName name="S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d.">#REF!</definedName>
    <definedName name="stop" hidden="1">{0}</definedName>
    <definedName name="sua" hidden="1">{"'Sheet1'!$L$16"}</definedName>
    <definedName name="sum">#REF!,#REF!</definedName>
    <definedName name="SUMMARY">#REF!</definedName>
    <definedName name="t.">#REF!</definedName>
    <definedName name="t..">#REF!</definedName>
    <definedName name="T.nhËp">#REF!</definedName>
    <definedName name="T.TBA">#REF!</definedName>
    <definedName name="T0.4">#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dao">#REF!</definedName>
    <definedName name="Tæng_c_ng_suÊt_hiÖn_t_i">"THOP"</definedName>
    <definedName name="Tæng_Cty_c__khÝ_NL_v__má">#REF!</definedName>
    <definedName name="Tam">#REF!</definedName>
    <definedName name="tamnong">[0]!tamnong</definedName>
    <definedName name="tanhong" hidden="1">{"'Sheet1'!$L$16"}</definedName>
    <definedName name="TaxTV">10%</definedName>
    <definedName name="TaxXL">5%</definedName>
    <definedName name="TBA">#REF!</definedName>
    <definedName name="tbtram">#REF!</definedName>
    <definedName name="tc">#REF!</definedName>
    <definedName name="TC_NHANH1">#REF!</definedName>
    <definedName name="Tchuan">#REF!</definedName>
    <definedName name="td1p">#REF!</definedName>
    <definedName name="td3p">#REF!</definedName>
    <definedName name="tdnc1p">#REF!</definedName>
    <definedName name="tdo">#REF!</definedName>
    <definedName name="tdtr2cnc">#REF!</definedName>
    <definedName name="tdtr2cvl">#REF!</definedName>
    <definedName name="tdvl1p">#REF!</definedName>
    <definedName name="ten">#REF!</definedName>
    <definedName name="test">#REF!</definedName>
    <definedName name="TH.BM">#REF!</definedName>
    <definedName name="TH.DVKD">#REF!</definedName>
    <definedName name="TH.HB">#REF!</definedName>
    <definedName name="TH.HR">#REF!</definedName>
    <definedName name="TH.KT">#REF!</definedName>
    <definedName name="TH.NK">#REF!</definedName>
    <definedName name="TH.SL">#REF!</definedName>
    <definedName name="TH.TBDM">#REF!</definedName>
    <definedName name="TH.TC">#REF!</definedName>
    <definedName name="tha" hidden="1">{"'Sheet1'!$L$16"}</definedName>
    <definedName name="thang10" hidden="1">{"'Sheet1'!$L$16"}</definedName>
    <definedName name="thanh" hidden="1">{"'Sheet1'!$L$16"}</definedName>
    <definedName name="thanhtien">#REF!</definedName>
    <definedName name="THGO1pnc">#REF!</definedName>
    <definedName name="thht">#REF!</definedName>
    <definedName name="THI">#REF!</definedName>
    <definedName name="thinh">#REF!</definedName>
    <definedName name="THKP" hidden="1">{"'Sheet1'!$L$16"}</definedName>
    <definedName name="thkp3">#REF!</definedName>
    <definedName name="thtt">#REF!</definedName>
    <definedName name="thu">#REF!</definedName>
    <definedName name="thuy" hidden="1">{"'Sheet1'!$L$16"}</definedName>
    <definedName name="Tien">#REF!</definedName>
    <definedName name="TienThanhToan">#REF!</definedName>
    <definedName name="TienThanhToanNB">#REF!</definedName>
    <definedName name="tim" hidden="1">{"'Sheet1'!$L$16"}</definedName>
    <definedName name="Tim_cong">#REF!</definedName>
    <definedName name="tim_xuat_hien">#REF!</definedName>
    <definedName name="TITAN">#REF!</definedName>
    <definedName name="tk">[0]!tk</definedName>
    <definedName name="tke">[0]!tke</definedName>
    <definedName name="tkt" hidden="1">{"'Sheet1'!$L$16"}</definedName>
    <definedName name="TLAC120">#REF!</definedName>
    <definedName name="TLAC35">#REF!</definedName>
    <definedName name="TLAC50">#REF!</definedName>
    <definedName name="TLAC70">#REF!</definedName>
    <definedName name="TLAC95">#REF!</definedName>
    <definedName name="Tle">#REF!</definedName>
    <definedName name="TN_b_qu_n">#REF!</definedName>
    <definedName name="toan" hidden="1">{"'Sheet1'!$L$16"}</definedName>
    <definedName name="ton">#REF!</definedName>
    <definedName name="Tong_co">#REF!</definedName>
    <definedName name="Tong_no">#REF!</definedName>
    <definedName name="Tonghop">#REF!</definedName>
    <definedName name="TOTAL">#REF!</definedName>
    <definedName name="TPLRP">#REF!</definedName>
    <definedName name="Tra_Cot">#REF!</definedName>
    <definedName name="Tra_DM_su_dung">#REF!</definedName>
    <definedName name="Tra_don_gia_KS">#REF!</definedName>
    <definedName name="Tra_DTCT">#REF!</definedName>
    <definedName name="Tra_gtxl_cong">#REF!</definedName>
    <definedName name="Tra_ten_co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M">#REF!</definedName>
    <definedName name="TRAvH">#REF!</definedName>
    <definedName name="TRAVL">#REF!</definedName>
    <definedName name="trigianhapthan">#REF!</definedName>
    <definedName name="trigiaxuatthan">#REF!</definedName>
    <definedName name="trung" hidden="1">{"'Sheet1'!$L$16"}</definedName>
    <definedName name="TT">#REF!</definedName>
    <definedName name="TT_1P">#REF!</definedName>
    <definedName name="TT_3p">#REF!</definedName>
    <definedName name="ttao">#REF!</definedName>
    <definedName name="ttbt">#REF!</definedName>
    <definedName name="tthi">#REF!</definedName>
    <definedName name="ttinh">#REF!</definedName>
    <definedName name="ttronmk">#REF!</definedName>
    <definedName name="ttttttttttttttttt">#REF!</definedName>
    <definedName name="tuyennhanh" hidden="1">{"'Sheet1'!$L$16"}</definedName>
    <definedName name="tv75nc">#REF!</definedName>
    <definedName name="tv75vl">#REF!</definedName>
    <definedName name="TW">#REF!</definedName>
    <definedName name="ty_le">#REF!</definedName>
    <definedName name="Ty_Le_1">#REF!</definedName>
    <definedName name="ty_le_BTN">#REF!</definedName>
    <definedName name="Ty_le1">#REF!</definedName>
    <definedName name="TYT">BlankMacro1</definedName>
    <definedName name="u">#REF!</definedName>
    <definedName name="unitt">BlankMacro1</definedName>
    <definedName name="UP">#REF!,#REF!,#REF!,#REF!,#REF!,#REF!,#REF!,#REF!,#REF!,#REF!,#REF!</definedName>
    <definedName name="ut">BlankMacro1</definedName>
    <definedName name="utityi">{"Book1","Dt tonghop.xls"}</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chuyen">#REF!</definedName>
    <definedName name="VARIINST">#REF!</definedName>
    <definedName name="VARIPURC">#REF!</definedName>
    <definedName name="vat_lieu_KVIII">#REF!</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bo1" hidden="1">{"'Sheet1'!$L$16"}</definedName>
    <definedName name="vccot">#REF!</definedName>
    <definedName name="vcdatd">#REF!</definedName>
    <definedName name="vcddx">#REF!</definedName>
    <definedName name="VCHT">#REF!</definedName>
    <definedName name="vctb">#REF!</definedName>
    <definedName name="vd">#REF!</definedName>
    <definedName name="vd3p">#REF!</definedName>
    <definedName name="vinhlong" hidden="1">{"'Sheet1'!$L$16"}</definedName>
    <definedName name="vkcauthang">#REF!</definedName>
    <definedName name="vksan">#REF!</definedName>
    <definedName name="vl">#REF!</definedName>
    <definedName name="vl1p">#REF!</definedName>
    <definedName name="vl3p">#REF!</definedName>
    <definedName name="VLBS">#N/A</definedName>
    <definedName name="Vlcap0.7">#REF!</definedName>
    <definedName name="VLcap1">#REF!</definedName>
    <definedName name="vldn400">#REF!</definedName>
    <definedName name="vldn600">#REF!</definedName>
    <definedName name="VLM">#REF!</definedName>
    <definedName name="vltram">#REF!</definedName>
    <definedName name="vr3p">#REF!</definedName>
    <definedName name="Vs">#REF!</definedName>
    <definedName name="Vu">#REF!</definedName>
    <definedName name="Vu_">#REF!</definedName>
    <definedName name="Vua">#REF!</definedName>
    <definedName name="vvv" hidden="1">{"'Sheet1'!$L$16"}</definedName>
    <definedName name="vvvvvvv" hidden="1">{#N/A,#N/A,FALSE,"Chi tiÆt"}</definedName>
    <definedName name="W">#REF!</definedName>
    <definedName name="wb">#REF!</definedName>
    <definedName name="Wdaymong">#REF!</definedName>
    <definedName name="Winpoints">3</definedName>
    <definedName name="WIRE1">5</definedName>
    <definedName name="wl">#REF!</definedName>
    <definedName name="wq" hidden="1">{"'Sheet1'!$L$16"}</definedName>
    <definedName name="wrn.aaa." hidden="1">{#N/A,#N/A,FALSE,"Sheet1";#N/A,#N/A,FALSE,"Sheet1";#N/A,#N/A,FALSE,"Sheet1"}</definedName>
    <definedName name="wrn.chi._.tiÆt." hidden="1">{#N/A,#N/A,FALSE,"Chi tiÆt"}</definedName>
    <definedName name="wrn.cong." hidden="1">{#N/A,#N/A,FALSE,"Sheet1"}</definedName>
    <definedName name="wrn.Report."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N/A</definedName>
    <definedName name="wup">#REF!</definedName>
    <definedName name="WW">#N/A</definedName>
    <definedName name="wwwwwww" hidden="1">{"Offgrid",#N/A,FALSE,"OFFGRID";"Region",#N/A,FALSE,"REGION";"Offgrid -2",#N/A,FALSE,"OFFGRID";"WTP",#N/A,FALSE,"WTP";"WTP -2",#N/A,FALSE,"WTP";"Project",#N/A,FALSE,"PROJECT";"Summary -2",#N/A,FALSE,"SUMMARY"}</definedName>
    <definedName name="wwwwwwwwwwwwwwwwwwwwư">#REF!</definedName>
    <definedName name="X">#REF!</definedName>
    <definedName name="x_list">#REF!</definedName>
    <definedName name="x1_">#REF!</definedName>
    <definedName name="x1pind">#REF!</definedName>
    <definedName name="x1ping">#REF!</definedName>
    <definedName name="x1pint">#REF!</definedName>
    <definedName name="x2_">#REF!</definedName>
    <definedName name="Xa">#REF!</definedName>
    <definedName name="XB_80">#REF!</definedName>
    <definedName name="XCCT">0.5</definedName>
    <definedName name="xcp">#REF!</definedName>
    <definedName name="xe">#REF!</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mcax">#REF!</definedName>
    <definedName name="xn">#REF!</definedName>
    <definedName name="xuatthan">#REF!</definedName>
    <definedName name="Y">BlankMacro1</definedName>
    <definedName name="y_list">#REF!</definedName>
    <definedName name="ycp">#REF!</definedName>
    <definedName name="yyyyyyyyyyyyyyyy">#REF!</definedName>
    <definedName name="Z">#REF!</definedName>
    <definedName name="zl">#REF!</definedName>
    <definedName name="Zw">#REF!</definedName>
    <definedName name="ZXzX" hidden="1">{"'Sheet1'!$L$16"}</definedName>
    <definedName name="ZYX">#REF!</definedName>
    <definedName name="ZZZ">#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62913"/>
</workbook>
</file>

<file path=xl/calcChain.xml><?xml version="1.0" encoding="utf-8"?>
<calcChain xmlns="http://schemas.openxmlformats.org/spreadsheetml/2006/main">
  <c r="Q13" i="6" l="1"/>
  <c r="R13" i="6" s="1"/>
  <c r="P13" i="6"/>
  <c r="H13" i="6"/>
  <c r="I13" i="6" s="1"/>
  <c r="J13" i="6" s="1"/>
  <c r="K13" i="6" s="1"/>
  <c r="L13" i="6" s="1"/>
  <c r="G13" i="6"/>
  <c r="D13" i="6"/>
  <c r="N10" i="5" l="1"/>
  <c r="O10" i="5" s="1"/>
  <c r="K10" i="5"/>
  <c r="H10" i="5"/>
  <c r="E10" i="5"/>
  <c r="A31" i="4" l="1"/>
  <c r="A32" i="4" s="1"/>
  <c r="A33" i="4" s="1"/>
  <c r="A34" i="4" s="1"/>
  <c r="A35" i="4" s="1"/>
  <c r="A36" i="4" s="1"/>
  <c r="A37" i="4" s="1"/>
  <c r="A38" i="4" s="1"/>
  <c r="A30" i="4"/>
  <c r="A38" i="2" l="1"/>
  <c r="A39" i="2" s="1"/>
  <c r="A40" i="2" s="1"/>
  <c r="A41" i="2" s="1"/>
  <c r="A32" i="2"/>
  <c r="A33" i="2" s="1"/>
  <c r="A12" i="2"/>
  <c r="A13" i="2" s="1"/>
  <c r="A14" i="2" s="1"/>
  <c r="A15" i="2" s="1"/>
  <c r="A16" i="2" s="1"/>
  <c r="A19" i="2" s="1"/>
  <c r="A20" i="2" s="1"/>
  <c r="A25" i="2" s="1"/>
  <c r="A26" i="2" s="1"/>
  <c r="A27" i="2" s="1"/>
  <c r="A28" i="2" s="1"/>
  <c r="A29" i="2" s="1"/>
  <c r="A28" i="1" l="1"/>
</calcChain>
</file>

<file path=xl/sharedStrings.xml><?xml version="1.0" encoding="utf-8"?>
<sst xmlns="http://schemas.openxmlformats.org/spreadsheetml/2006/main" count="2180" uniqueCount="438">
  <si>
    <t/>
  </si>
  <si>
    <t>Đơn vị: Triệu đồng</t>
  </si>
  <si>
    <t>A</t>
  </si>
  <si>
    <t>I</t>
  </si>
  <si>
    <t>2</t>
  </si>
  <si>
    <t>3</t>
  </si>
  <si>
    <t>4</t>
  </si>
  <si>
    <t>II</t>
  </si>
  <si>
    <t>Thu chuyển nguồn từ năm trước chuyển sang</t>
  </si>
  <si>
    <t>1</t>
  </si>
  <si>
    <t>B</t>
  </si>
  <si>
    <t>TỔNG CHI NSĐP</t>
  </si>
  <si>
    <t>Chi thường xuyên</t>
  </si>
  <si>
    <t>Chi bổ sung quỹ dự trữ tài chính</t>
  </si>
  <si>
    <t>5</t>
  </si>
  <si>
    <t>C</t>
  </si>
  <si>
    <t>D</t>
  </si>
  <si>
    <t>STT</t>
  </si>
  <si>
    <t>Nội dung</t>
  </si>
  <si>
    <t>Dự toán</t>
  </si>
  <si>
    <t>Quyết toán</t>
  </si>
  <si>
    <t>So sánh</t>
  </si>
  <si>
    <t>TỔNG NGUỒN THU NSĐP</t>
  </si>
  <si>
    <t>Thu NSĐP hưởng 100%</t>
  </si>
  <si>
    <t>Thu NSĐP hưởng từ các khoản thu phân chia</t>
  </si>
  <si>
    <t>Thu bổ sung có mục tiêu</t>
  </si>
  <si>
    <t>III</t>
  </si>
  <si>
    <t>Thu từ quỹ dự trữ tài chính</t>
  </si>
  <si>
    <t>Thu kết dư</t>
  </si>
  <si>
    <t>Chi trả nợ lãi các khoản do chính quyền địa phương vay</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HI TRẢ NỢ GỐC CỦA NSĐP</t>
  </si>
  <si>
    <t>Từ nguồn vay để trả nợ gốc</t>
  </si>
  <si>
    <t>Từ nguồn bội thu, tăng thu, tiết kiệm chi, kết dư ngân sách cấp tỉnh</t>
  </si>
  <si>
    <t>E</t>
  </si>
  <si>
    <t>TỔNG MỨC VAY CỦA NSĐP</t>
  </si>
  <si>
    <t>TỔNG MỨC DƯ NỢ VAY CUỐI NĂM CỦA NSĐP</t>
  </si>
  <si>
    <t>BỘI CHI NSĐP/ BỘI THU NSĐP/KẾT DƯ NSĐP</t>
  </si>
  <si>
    <t>UBND TỈNH NINH BÌNH</t>
  </si>
  <si>
    <t>(Quyết toán đã được Hội đồng nhân dân phê chuẩn)</t>
  </si>
  <si>
    <t>-</t>
  </si>
  <si>
    <t>Thu ngân sách địa phương được hưởng theo phân cấp</t>
  </si>
  <si>
    <t>Thu bổ sung từ NSTW</t>
  </si>
  <si>
    <t>Chi cân đối NSĐP</t>
  </si>
  <si>
    <t xml:space="preserve">Chi đầu tư phát triển </t>
  </si>
  <si>
    <t>Đ</t>
  </si>
  <si>
    <t>Vay để bù đắp bội chi</t>
  </si>
  <si>
    <t>Vay để trả nợ gốc</t>
  </si>
  <si>
    <t xml:space="preserve">Thu bổ sung cân đối </t>
  </si>
  <si>
    <t xml:space="preserve"> </t>
  </si>
  <si>
    <t>Biểu số 62/CK-NSNN</t>
  </si>
  <si>
    <t>QUYẾT TOÁN CÂN ĐỐI NGÂN SÁCH ĐỊA PHƯƠNG NĂM 2024</t>
  </si>
  <si>
    <t>Biểu số 63/CK-NSNN</t>
  </si>
  <si>
    <t>QUYẾT TOÁN THU NGÂN SÁCH NHÀ NƯỚC NĂM 2024</t>
  </si>
  <si>
    <t>NỘI DUNG</t>
  </si>
  <si>
    <t>DỰ TOÁN</t>
  </si>
  <si>
    <t>QUYẾT TOÁN</t>
  </si>
  <si>
    <t>SO SÁNH (%)</t>
  </si>
  <si>
    <t>TỔNG THU NSNN</t>
  </si>
  <si>
    <t>THU NSĐP</t>
  </si>
  <si>
    <t>TỔNG NGUỒN THU NSNN</t>
  </si>
  <si>
    <t>TỔNG THU CÂN ĐỐI NSNN</t>
  </si>
  <si>
    <t>Thu nội địa</t>
  </si>
  <si>
    <t>Thu từ khu vực DNNN do Trung ương quản lý</t>
  </si>
  <si>
    <t>Thu từ khu vực DNNN do Địa phương quản lý</t>
  </si>
  <si>
    <t xml:space="preserve">Thu từ khu vực doanh nghiệp có vốn đầu tư nước ngoài </t>
  </si>
  <si>
    <t>Thu từ khu vực kinh tế ngoài quốc doanh</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 xml:space="preserve"> Phí và lệ phí trung ương</t>
  </si>
  <si>
    <t xml:space="preserve"> Phí và lệ phí tỉnh</t>
  </si>
  <si>
    <t xml:space="preserve"> Phí và lệ phí huyện</t>
  </si>
  <si>
    <t xml:space="preserve">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IV</t>
  </si>
  <si>
    <t>Thu viện trợ</t>
  </si>
  <si>
    <t>THU TỪ QUỸ DỰ TRỮ TÀI CHÍNH</t>
  </si>
  <si>
    <t>THU KẾT DƯ NĂM TRƯỚC</t>
  </si>
  <si>
    <t>THU CHUYỂN NGUỒN TỪ NĂM TRƯỚC CHUYỂN SANG</t>
  </si>
  <si>
    <t>Biểu số 64/CK-NSNN</t>
  </si>
  <si>
    <t>QUYẾT TOÁN CHI NGÂN SÁCH NGÂN SÁCH ĐỊA PHƯƠNG THEO CƠ CẤU CHI  NĂM 2024</t>
  </si>
  <si>
    <t>BAO GỒM</t>
  </si>
  <si>
    <t>NGÂN SÁCH CẤP TỈNH</t>
  </si>
  <si>
    <t>NGÂN SÁCH HUYỆN</t>
  </si>
  <si>
    <t>NSĐP</t>
  </si>
  <si>
    <t>CHI CÂN ĐỐI NSĐP</t>
  </si>
  <si>
    <t>Chi đầu tư cho các dự án</t>
  </si>
  <si>
    <t>Trong đó chia theo lĩnh vực:</t>
  </si>
  <si>
    <t xml:space="preserve"> Chi giáo dục - đào tạo và dạy nghề</t>
  </si>
  <si>
    <t xml:space="preserve"> Chi khoa học và công nghệ</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 xml:space="preserve">  Chi giáo dục - đào tạo và dạy nghề</t>
  </si>
  <si>
    <t xml:space="preserve">  Chi khoa học và công nghệ </t>
  </si>
  <si>
    <t xml:space="preserve">Chi bổ sung quỹ dự trữ tài chính </t>
  </si>
  <si>
    <t>V</t>
  </si>
  <si>
    <t>VI</t>
  </si>
  <si>
    <t>CHI CÁC CHƯƠNG TRÌNH MỤC TIÊU</t>
  </si>
  <si>
    <t xml:space="preserve">CHI CHUYỂN NGUỒN SANG NĂM SAU </t>
  </si>
  <si>
    <t>Biểu số 65/CK-NSNN</t>
  </si>
  <si>
    <t>QUYẾT TOÁN CHI NGÂN SÁCH CẤP TỈNH THEO LĨNH VỰC NĂM 2024</t>
  </si>
  <si>
    <t>Tương đối</t>
  </si>
  <si>
    <t>TỔNG CHI NGÂN SÁCH ĐỊA PHƯƠNG</t>
  </si>
  <si>
    <t>CHI BỔ SUNG CÂN ĐỐI CHO NGÂN SÁCH HUYỆN</t>
  </si>
  <si>
    <t>CHI NGÂN SÁCH CẤP TỈNH THEO LĨNH VỰC</t>
  </si>
  <si>
    <t>Chi đầu tư phát triển</t>
  </si>
  <si>
    <t>1.1</t>
  </si>
  <si>
    <t>Chi giáo dục - đào tạo và dạy nghề</t>
  </si>
  <si>
    <t>1.2</t>
  </si>
  <si>
    <t>Chi khoa học và công nghệ</t>
  </si>
  <si>
    <t>1.3</t>
  </si>
  <si>
    <t>Chi y tế, dân số và gia đình</t>
  </si>
  <si>
    <t>1.4</t>
  </si>
  <si>
    <t>Chi văn hóa thông tin</t>
  </si>
  <si>
    <t>1.5</t>
  </si>
  <si>
    <t>Chi phát thanh, truyền hình, thông tấn</t>
  </si>
  <si>
    <t>1.6</t>
  </si>
  <si>
    <t>Chi thể dục thể thao</t>
  </si>
  <si>
    <t>1.7</t>
  </si>
  <si>
    <t>Chi bảo vệ môi trường</t>
  </si>
  <si>
    <t>1.8</t>
  </si>
  <si>
    <t>Chi các hoạt động kinh tế</t>
  </si>
  <si>
    <t>1.9</t>
  </si>
  <si>
    <t>Chi hoạt động của cơ quan quản lý nhà nước, đảng, đoàn thể</t>
  </si>
  <si>
    <t>1.10</t>
  </si>
  <si>
    <t>Chi bảo đảm xã hội</t>
  </si>
  <si>
    <t>Biểu số 66/CK-NSNN</t>
  </si>
  <si>
    <t>QUYẾT TOÁN CHI NGÂN SÁCH CẤP TỈNH CHO TỪNG CƠ QUAN, TỔ CHỨC THEO LĨNH VỰC NĂM 2024</t>
  </si>
  <si>
    <t>S
T
T</t>
  </si>
  <si>
    <t>Tên đơn vị</t>
  </si>
  <si>
    <t xml:space="preserve">Dự toán </t>
  </si>
  <si>
    <t>Chi chuyển nguồn sang ngân sách năm sau</t>
  </si>
  <si>
    <t>So sánh (%)</t>
  </si>
  <si>
    <t>Tổng số</t>
  </si>
  <si>
    <r>
      <t>Chi đầu tư phát triển</t>
    </r>
    <r>
      <rPr>
        <sz val="10"/>
        <rFont val="Times New Roman"/>
        <family val="1"/>
      </rPr>
      <t xml:space="preserve"> (Không kể chương trình MTQG)</t>
    </r>
  </si>
  <si>
    <r>
      <t>Chi thường xuyên</t>
    </r>
    <r>
      <rPr>
        <sz val="10"/>
        <rFont val="Times New Roman"/>
        <family val="1"/>
      </rPr>
      <t xml:space="preserve"> (Không kể chương trình MTQG)</t>
    </r>
  </si>
  <si>
    <t>Chi CTMTQG</t>
  </si>
  <si>
    <t>1=2+3+4</t>
  </si>
  <si>
    <t>4=5+6</t>
  </si>
  <si>
    <t>7=8+9+10</t>
  </si>
  <si>
    <t>10=11+12</t>
  </si>
  <si>
    <t>14=7/1</t>
  </si>
  <si>
    <t>15=8/2</t>
  </si>
  <si>
    <t>16=9/3</t>
  </si>
  <si>
    <t>*</t>
  </si>
  <si>
    <t>Tổng cộng</t>
  </si>
  <si>
    <t>Các Sở, Ban, ngành</t>
  </si>
  <si>
    <t>Văn phòng Đoàn Đại biểu Quốc hội và Hội đồng nhân dân tỉnh</t>
  </si>
  <si>
    <t>Ủy ban nhân dân tỉnh</t>
  </si>
  <si>
    <t>Văn phòng Ủy ban nhân dân tỉnh</t>
  </si>
  <si>
    <t>Trung tâm Tin học - Công báo</t>
  </si>
  <si>
    <t>Sở Kế hoạch và Đầu tư</t>
  </si>
  <si>
    <t>Văn phòng Sở Kế hoạch và Đầu tư</t>
  </si>
  <si>
    <t>Trung tâm Xúc tiến đầu tư và Hỗ trợ phát triển doanh nghiệp</t>
  </si>
  <si>
    <t>Sở Tài chính</t>
  </si>
  <si>
    <t>Văn phòng Sở Tài chính</t>
  </si>
  <si>
    <t>Trung tâm Tư vấn và Dịch vụ tài chính công</t>
  </si>
  <si>
    <t>Sở Nội vụ</t>
  </si>
  <si>
    <t>Văn phòng Sở Nội vụ</t>
  </si>
  <si>
    <t xml:space="preserve">Ban Thi đua - Khen thưởng </t>
  </si>
  <si>
    <t>Ban Tôn giáo</t>
  </si>
  <si>
    <t>Trung tâm Lưu trữ lịch sử</t>
  </si>
  <si>
    <t>Sở Xây dựng</t>
  </si>
  <si>
    <t>Văn phòng Sở Xây dựng</t>
  </si>
  <si>
    <t>Trung tâm Giám định chất lượng xây dựng</t>
  </si>
  <si>
    <t>Viện Quy hoạch xây dựng</t>
  </si>
  <si>
    <t>Thanh tra tỉnh</t>
  </si>
  <si>
    <t>Sở Tư pháp</t>
  </si>
  <si>
    <t>Văn phòng Sở Tư pháp</t>
  </si>
  <si>
    <t>Phòng Công chứng số 1</t>
  </si>
  <si>
    <t>Trung tâm Trợ giúp pháp lý</t>
  </si>
  <si>
    <t>Trung tâm Dịch vụ đấu giá tài sản</t>
  </si>
  <si>
    <t>Sở Văn hóa và Thể thao</t>
  </si>
  <si>
    <t>Văn phòng Sở Văn hóa và Thể thao</t>
  </si>
  <si>
    <t>Nhà hát Chèo</t>
  </si>
  <si>
    <t>Trung tâm Văn hóa</t>
  </si>
  <si>
    <t>Thư viện</t>
  </si>
  <si>
    <t>Bảo tàng</t>
  </si>
  <si>
    <t>Trung tâm Bảo tồn di tích Lịch sử - Văn hóa Cố đô Hoa Lư</t>
  </si>
  <si>
    <t>Trung tâm Huấn luyện và Thi đấu thể dục thể thao</t>
  </si>
  <si>
    <t>Sở Du lịch</t>
  </si>
  <si>
    <t>Văn phòng Sở Du lịch</t>
  </si>
  <si>
    <t>Trung tâm Thông tin Xúc tiến du lịch</t>
  </si>
  <si>
    <t>Ban quản lý Quần thể danh thắng Tràng An</t>
  </si>
  <si>
    <t>Sở Công Thương</t>
  </si>
  <si>
    <t>Văn phòng Sở Công Thương</t>
  </si>
  <si>
    <t>Trung tâm Khuyến công Xúc tiến thương mại và phát triển cụm công nghiệp</t>
  </si>
  <si>
    <t>Sở Khoa học và Công nghệ</t>
  </si>
  <si>
    <t>Văn phòng Sở Khoa học và Công nghệ</t>
  </si>
  <si>
    <t>Chi cục Tiêu chuẩn Đo lường chất lượng</t>
  </si>
  <si>
    <t>Trung tâm Ứng dụng, Thông tin Khoa học và công nghệ và Đo lường thử nghiệm</t>
  </si>
  <si>
    <t>Sở Giáo dục và Đào tạo</t>
  </si>
  <si>
    <t>Văn phòng Sở Giáo dục và Đào tạo</t>
  </si>
  <si>
    <t>Trường THPT Hoa Lư A</t>
  </si>
  <si>
    <t>Trường THPT Trần Hưng Đạo</t>
  </si>
  <si>
    <t>Trường THPT Gia Viễn A</t>
  </si>
  <si>
    <t>Trường THPT Gia Viễn B</t>
  </si>
  <si>
    <t>Trường THPT Gia Viễn C</t>
  </si>
  <si>
    <t>Trường THPT Nho Quan A</t>
  </si>
  <si>
    <t>Trường THPT Nho Quan B</t>
  </si>
  <si>
    <t>Trường THPT Nho Quan C</t>
  </si>
  <si>
    <t>Trường THPT Kim Sơn A</t>
  </si>
  <si>
    <t>Trường THPT Kim Sơn B</t>
  </si>
  <si>
    <t>Trường THPT Kim Sơn C</t>
  </si>
  <si>
    <t>Trường THPT Yên Khánh A</t>
  </si>
  <si>
    <t>Trường THPT Yên Khánh B</t>
  </si>
  <si>
    <t>Trường THPT Yên Mô A</t>
  </si>
  <si>
    <t>Trường THPT Yên Mô B</t>
  </si>
  <si>
    <t xml:space="preserve">Trường THPT Nguyễn Huệ </t>
  </si>
  <si>
    <t xml:space="preserve">Trường THPT Bình Minh </t>
  </si>
  <si>
    <t>Trường THPT Đinh Tiên Hoàng</t>
  </si>
  <si>
    <t xml:space="preserve">Trường THPT Ngô Thì Nhậm </t>
  </si>
  <si>
    <t>Trường THPT Vũ Duy Thanh</t>
  </si>
  <si>
    <t>Trường THPT Tạ Uyên</t>
  </si>
  <si>
    <t>Trường THPT Ninh Bình - Bạc Liêu</t>
  </si>
  <si>
    <t>Trường THPT chuyên Lương Văn Tụy</t>
  </si>
  <si>
    <t>Trường THPT Dân tộc nội trú</t>
  </si>
  <si>
    <t>Trung tâm GDTX, Tin học và Ngoại ngữ</t>
  </si>
  <si>
    <t>Trường Đại học Hoa Lư và Đv</t>
  </si>
  <si>
    <t>Trường Đại học Hoa Lư</t>
  </si>
  <si>
    <t>Trường Phổ thông thực hành sư phạm Tràng An</t>
  </si>
  <si>
    <t xml:space="preserve">Trường Chính trị </t>
  </si>
  <si>
    <t>Sở Y tế</t>
  </si>
  <si>
    <t>Văn phòng Sở Y tế</t>
  </si>
  <si>
    <t>Bệnh viện Đa khoa</t>
  </si>
  <si>
    <t>Bệnh viện Sản - Nhi</t>
  </si>
  <si>
    <t>Bệnh viện Mắt</t>
  </si>
  <si>
    <t>Bệnh viện Phổi</t>
  </si>
  <si>
    <t>Bệnh viện Y học cổ truyền</t>
  </si>
  <si>
    <t>Bệnh viện Tâm thần</t>
  </si>
  <si>
    <t>Bệnh viện Phục hồi chức năng</t>
  </si>
  <si>
    <t>Trung tâm Kiểm soát bệnh tật</t>
  </si>
  <si>
    <t>Trung tâm Kiểm nghiệm Dược phẩm mỹ phẩm</t>
  </si>
  <si>
    <t>Trung tâm Pháp y</t>
  </si>
  <si>
    <t>Trung tâm Giám định y khoa</t>
  </si>
  <si>
    <t>Trung tâm Cấp cứu 115</t>
  </si>
  <si>
    <t>Chi cục Dân số - Kế hoạch hóa gia đình</t>
  </si>
  <si>
    <t xml:space="preserve">Chi cục An toàn Vệ sinh thực phẩm </t>
  </si>
  <si>
    <t>Bệnh viện Đa khoa huyện Nho Quan</t>
  </si>
  <si>
    <t>Bệnh viện Đa khoa huyện Kim Sơn</t>
  </si>
  <si>
    <t>Trung tâm Y tế thành phố Ninh Bình</t>
  </si>
  <si>
    <t>Trung tâm Y tế thành phố Tam Điệp</t>
  </si>
  <si>
    <t>Trung tâm Y tế huyện Yên Mô</t>
  </si>
  <si>
    <t>Trung tâm Y tế huyện Nho Quan</t>
  </si>
  <si>
    <t>Trung tâm Y tế huyện Gia Viễn</t>
  </si>
  <si>
    <t>Trung tâm Y tế huyện Hoa Lư</t>
  </si>
  <si>
    <t>Trung tâm Y tế huyện Yên Khánh</t>
  </si>
  <si>
    <t>Trung tâm Y tế huyện Kim Sơn</t>
  </si>
  <si>
    <t>Trường Cao đẳng y tế</t>
  </si>
  <si>
    <t>Sở Giao thông vận tải</t>
  </si>
  <si>
    <t>Văn phòng Sở Giao thông vận tải</t>
  </si>
  <si>
    <t>Thanh tra Sở Giao thông vận tải</t>
  </si>
  <si>
    <t>Cảng vụ Đường thủy nội địa</t>
  </si>
  <si>
    <t>Trạm Kiểm tra tải trọng và Đăng kiểm thủy</t>
  </si>
  <si>
    <t>Trung tâm Đăng kiểm xe cơ giới đường bộ 35-02D</t>
  </si>
  <si>
    <t>Văn phòng Ban An toàn giao thông</t>
  </si>
  <si>
    <t>Sở Lao động - Thương binh và Xã hội</t>
  </si>
  <si>
    <t>Văn phòng Sở Lao động - Thương binh và Xã hội</t>
  </si>
  <si>
    <t>Trung tâm Phục hồi chức năng tâm thần</t>
  </si>
  <si>
    <t>Trung tâm Bảo trợ và Công tác xã hội</t>
  </si>
  <si>
    <t>Cơ sở Cai nghiện ma túy</t>
  </si>
  <si>
    <t>Trung tâm Dịch vụ việc làm</t>
  </si>
  <si>
    <t>Trung tâm Điều dưỡng Thương binh Nho Quan</t>
  </si>
  <si>
    <t>Bệnh viện Chỉnh hình và Phục hồi chức năng Tam Điệp</t>
  </si>
  <si>
    <t>Trường Trung cấp Kinh tế - Kỹ thuật và Du lịch</t>
  </si>
  <si>
    <t>Trung tâm Điều dưỡng người có công</t>
  </si>
  <si>
    <t>Sở Nông nghiệp và Phát triển nông thôn</t>
  </si>
  <si>
    <t>Văn phòng Sở Nông nghiệp và Phát triển nông thôn</t>
  </si>
  <si>
    <t xml:space="preserve">Chi cục Chăn nuôi và Thú y </t>
  </si>
  <si>
    <t>Chi cục Thủy sản</t>
  </si>
  <si>
    <t>Chi cục Kiểm lâm</t>
  </si>
  <si>
    <t>Chi cục Thủy lợi</t>
  </si>
  <si>
    <t>Chi cục Trồng trọt và Bảo vệ thực vật</t>
  </si>
  <si>
    <t xml:space="preserve">Chi cục Phát triển nông thôn </t>
  </si>
  <si>
    <t>Chi cục Quản lý chất lượng nông lâm sản và thủy sản</t>
  </si>
  <si>
    <t>Ban Quản lý Công viên Động vật hoang dã Quốc gia tại tỉnh NB</t>
  </si>
  <si>
    <t>Trung tâm Khuyến nông - Khuyến lâm - Khuyến ngư</t>
  </si>
  <si>
    <t>Trung tâm Nước sạch &amp;VSMT nông thôn</t>
  </si>
  <si>
    <t>Trung tâm Nông nghiệp công nghệ cao và Xúc tiến thương mại</t>
  </si>
  <si>
    <t xml:space="preserve">Văn phòng Điều phối CTMTQG XD nông thôn mới </t>
  </si>
  <si>
    <t>Ban Chỉ huy Phòng chống thiên tai và Tìm kiếm cứu nạn</t>
  </si>
  <si>
    <t>Sở Tài nguyên và Môi trường</t>
  </si>
  <si>
    <t>Văn phòng Sở Tài nguyên và Môi trường</t>
  </si>
  <si>
    <t>Chi cục Môi trường và Biển, đảo</t>
  </si>
  <si>
    <t>Văn phòng Đăng ký đất đai</t>
  </si>
  <si>
    <t>Trung tâm Phát triển Quỹ đất - Tài nguyên và Môi trường</t>
  </si>
  <si>
    <t>Trung tâm Quan trắc tài nguyên và môi trường</t>
  </si>
  <si>
    <t>Đài Phát thanh và Truyền hình</t>
  </si>
  <si>
    <t>Ban Quản lý các Khu công nghiệp</t>
  </si>
  <si>
    <t>Văn phòng Ban Quản lý các Khu công nghiệp</t>
  </si>
  <si>
    <t>Công ty Phát triển hạ tầng khu công nghiệp</t>
  </si>
  <si>
    <t>Ban Quản lý Dự án Đầu tư xây dựng công trình dân dụng và công nghiệp</t>
  </si>
  <si>
    <t>Ban Quản lý dự án đầu tư xây dựng công trình giao thông</t>
  </si>
  <si>
    <t>Ban Quản lý dự án đầu tư xây dựng công trình nông nghiệp và phát triển nông thôn</t>
  </si>
  <si>
    <t>Sở Thông tin và Truyền thông</t>
  </si>
  <si>
    <t>Văn phòng Sở Thông tin và Truyền thông</t>
  </si>
  <si>
    <t>Trung tâm Công nghệ thông tin và Truyền thông</t>
  </si>
  <si>
    <t>Bộ Chỉ huy Quân sự tỉnh</t>
  </si>
  <si>
    <t>Công an tỉnh</t>
  </si>
  <si>
    <t>Ban chỉ đạo Phòng chống tội phạm</t>
  </si>
  <si>
    <t>Khối Đảng</t>
  </si>
  <si>
    <t>Đoàn thể</t>
  </si>
  <si>
    <t>Uỷ ban Mặt trận Tổ quốc Việt Nam tỉnh</t>
  </si>
  <si>
    <t>Hội Liên hiệp Phụ nữ tỉnh</t>
  </si>
  <si>
    <t>Hội Nông dân tỉnh</t>
  </si>
  <si>
    <t>Văn phòng Hội Nông dân tỉnh</t>
  </si>
  <si>
    <t>Trung tâm Dạy nghề và Hỗ trợ nông dân</t>
  </si>
  <si>
    <t>Hội Cựu Chiến binh tỉnh</t>
  </si>
  <si>
    <t>Tỉnh đoàn Ninh Bình</t>
  </si>
  <si>
    <t>Văn phòng Tỉnh đoàn Ninh Bình</t>
  </si>
  <si>
    <t>Trung tâm Thanh thiếu nhi tỉnh</t>
  </si>
  <si>
    <t>Liên đoàn Lao động tỉnh</t>
  </si>
  <si>
    <t xml:space="preserve"> Các hội đặc thù</t>
  </si>
  <si>
    <t>Liên minh Hợp tác xã tỉnh</t>
  </si>
  <si>
    <t>Hội Chữ thập đỏ tỉnh</t>
  </si>
  <si>
    <t>Hội Người mù tỉnh</t>
  </si>
  <si>
    <t>Hội Văn học nghệ thuật tỉnh</t>
  </si>
  <si>
    <t>Hội Đông y tỉnh</t>
  </si>
  <si>
    <t>Hội Luật gia tỉnh</t>
  </si>
  <si>
    <t>Ban Đại diện Hội Người cao tuổi tỉnh</t>
  </si>
  <si>
    <t>Hội Nhà báo tỉnh</t>
  </si>
  <si>
    <t>Hiệp hội Doanh nghiệp tỉnh</t>
  </si>
  <si>
    <t>Liên hiệp các Hội khoa học kỹ thuật tỉnh</t>
  </si>
  <si>
    <t>Hội Khuyến học tỉnh</t>
  </si>
  <si>
    <t>Hội Nạn nhân chất độc da cam/dioxin tỉnh</t>
  </si>
  <si>
    <t>Hội Cựu Thanh niên xung phong tỉnh</t>
  </si>
  <si>
    <t xml:space="preserve">Hỗ trợ các TCXH &amp; khác </t>
  </si>
  <si>
    <t>Hội Liên hiệp thanh niên tỉnh</t>
  </si>
  <si>
    <t>Bộ Chỉ huy Bộ đội biên phòng tỉnh Ninh Bình</t>
  </si>
  <si>
    <t>Đài Khí tượng thủy văn</t>
  </si>
  <si>
    <t>Hội Sinh vật cảnh</t>
  </si>
  <si>
    <t>Đoàn Hội thẩm Tòa án nhân dân tỉnh</t>
  </si>
  <si>
    <t>Cục Thống kê</t>
  </si>
  <si>
    <t>Cục Thi hành án dân sự</t>
  </si>
  <si>
    <t>Viện Kiểm sát nhân dân</t>
  </si>
  <si>
    <t>Tòa án nhân dân</t>
  </si>
  <si>
    <t>Cục Quản lý thị trường</t>
  </si>
  <si>
    <t>Ngân hàng nhà nước</t>
  </si>
  <si>
    <t>Đoàn Luật sư</t>
  </si>
  <si>
    <t>Hội Hỗ trợ Gia đình liệt sỹ</t>
  </si>
  <si>
    <t>Liên hiệp các Tổ chức hữu nghị</t>
  </si>
  <si>
    <t>Liên đoàn Cầu lông</t>
  </si>
  <si>
    <t>Liên đoàn Quần vợt</t>
  </si>
  <si>
    <t>Liên đoàn Bóng bàn</t>
  </si>
  <si>
    <t>Ban liên lạc CCB bị địch bắt tù đày</t>
  </si>
  <si>
    <t>Hội Khoa học Lịch sử</t>
  </si>
  <si>
    <t>Hội Hữu nghị Việt Nam- Campuchia</t>
  </si>
  <si>
    <t>Hiệp hội Du lịch</t>
  </si>
  <si>
    <t>Kho bạc Nhà nước tỉnh</t>
  </si>
  <si>
    <t>CN Ngân hàng chính sách xã hội tỉnh NB</t>
  </si>
  <si>
    <t>Hội Làm vườn</t>
  </si>
  <si>
    <t>Công ty TNHH MTV KTCTTL</t>
  </si>
  <si>
    <t>Công ty TNHH MTV Bình Minh</t>
  </si>
  <si>
    <t>Bảo hiểm xã hội tỉnh</t>
  </si>
  <si>
    <t>Công ty giống cây trồng con nuôi NB</t>
  </si>
  <si>
    <t>UBND Thành phố Hoa Lư</t>
  </si>
  <si>
    <t>UBND Thành phố Tam Điệp</t>
  </si>
  <si>
    <t>UBND huyện Yên Mô</t>
  </si>
  <si>
    <t>UBND huyện Kim Sơn</t>
  </si>
  <si>
    <t>UBND huyện Yên Khánh</t>
  </si>
  <si>
    <t>UBND huyện Nho Quan</t>
  </si>
  <si>
    <t>UBND huyện Gia Viễn</t>
  </si>
  <si>
    <t>Biểu số 67/CK-NSNN</t>
  </si>
  <si>
    <t>QUYẾT TOÁN CHI NGÂN SÁCH CẤP TỈNH CHO NGÂN SÁCH TỪNG HUYỆN, THÀNH PHỐ NĂM 2024</t>
  </si>
  <si>
    <t>Xem lại tên biểu</t>
  </si>
  <si>
    <t>Stt</t>
  </si>
  <si>
    <t xml:space="preserve">Tên đơn vị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TỔNG SỐ</t>
  </si>
  <si>
    <t>Huyện Nho Quan</t>
  </si>
  <si>
    <t>Huyện Gia Viễn</t>
  </si>
  <si>
    <t>Huyện Yên Khánh</t>
  </si>
  <si>
    <t>Huyện Yên Mô</t>
  </si>
  <si>
    <t>Huyện Kim Sơn</t>
  </si>
  <si>
    <t>TP Tam Điệp</t>
  </si>
  <si>
    <t>TP Hoa Lư</t>
  </si>
  <si>
    <t>QUYẾT TOÁN CHI CHƯƠNG TRÌNH MỤC TIÊU QUỐC GIA NĂM 2024</t>
  </si>
  <si>
    <t xml:space="preserve">Nội dung   </t>
  </si>
  <si>
    <t>Trong đó</t>
  </si>
  <si>
    <t>Chương trình mục tiêu quốc gia giảm nghèo bền vững giai đoạn 2021-2025</t>
  </si>
  <si>
    <t>Chương trình mục tiêu quốc gia xây dựng nông thôn mới
giai đoạn 2021-2025</t>
  </si>
  <si>
    <t>Chương trình mục tiêu quốc gia phát triển KT-XH vùng đồng bào DTTS và miền núi giai đoạn 2021-2025</t>
  </si>
  <si>
    <t>Đầu tư phát triển</t>
  </si>
  <si>
    <t>Kinh phí sự nghiệp</t>
  </si>
  <si>
    <t>TỔNG SỐ (A+B)</t>
  </si>
  <si>
    <t xml:space="preserve">Ngân sách cấp tỉnh </t>
  </si>
  <si>
    <t>Kinh phí tiết kiệm 5% và kinh phí chưa phân bổ</t>
  </si>
  <si>
    <t>Kinh phí UBND tỉnh giao dự toán cho các cơ quan, đơn vị (không gồm kinh phí tiết kiệm 5%)</t>
  </si>
  <si>
    <t>TT Phát triển Quỹ đất - Tài nguyên và Môi trường</t>
  </si>
  <si>
    <t>Ban QLDA ĐTXD công trình dân dụng và công nghiệp</t>
  </si>
  <si>
    <t>Ban QLDA ĐTXD công trình giao thông</t>
  </si>
  <si>
    <t>Ban QLDA ĐTXD công trình nông nghiệp và phát triển nông thôn</t>
  </si>
  <si>
    <t>Công ty TNHH MTV Điện lực NB</t>
  </si>
  <si>
    <t>Ngân sách huyện</t>
  </si>
  <si>
    <t>Thành phố Tam Điệp</t>
  </si>
  <si>
    <t>Thành phố Hoa L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quot;₫&quot;;[Red]\-#,##0\ &quot;₫&quot;"/>
    <numFmt numFmtId="172" formatCode="_-* #,##0\ &quot;₫&quot;_-;\-* #,##0\ &quot;₫&quot;_-;_-* &quot;-&quot;\ &quot;₫&quot;_-;_-@_-"/>
    <numFmt numFmtId="173" formatCode="_-* #,##0\ _₫_-;\-* #,##0\ _₫_-;_-* &quot;-&quot;\ _₫_-;_-@_-"/>
    <numFmt numFmtId="174" formatCode="_-* #,##0.00\ _₫_-;\-* #,##0.00\ _₫_-;_-* &quot;-&quot;??\ _₫_-;_-@_-"/>
    <numFmt numFmtId="175" formatCode="_(* #,##0_);_(* \(#,##0\);_(* &quot;-&quot;??_);_(@_)"/>
    <numFmt numFmtId="176" formatCode="0.0"/>
    <numFmt numFmtId="177" formatCode="#,##0.0"/>
    <numFmt numFmtId="178" formatCode="00.000"/>
    <numFmt numFmtId="179" formatCode="&quot;?&quot;#,##0;&quot;?&quot;\-#,##0"/>
    <numFmt numFmtId="180" formatCode="_-* #,##0\ _€_-;\-* #,##0\ _€_-;_-* &quot;-&quot;\ _€_-;_-@_-"/>
    <numFmt numFmtId="181" formatCode="#,##0\ &quot;€&quot;;[Red]\-#,##0\ &quot;€&quot;"/>
    <numFmt numFmtId="182" formatCode="_-* #,##0\ _F_-;\-* #,##0\ _F_-;_-* &quot;-&quot;\ _F_-;_-@_-"/>
    <numFmt numFmtId="183" formatCode="_ &quot;\&quot;* #,##0_ ;_ &quot;\&quot;* \-#,##0_ ;_ &quot;\&quot;* &quot;-&quot;_ ;_ @_ "/>
    <numFmt numFmtId="184" formatCode="_ * #,##0_ ;_ * \-#,##0_ ;_ * &quot;-&quot;_ ;_ @_ "/>
    <numFmt numFmtId="185" formatCode="_ * #,##0.00_ ;_ * \-#,##0.00_ ;_ * &quot;-&quot;??_ ;_ @_ "/>
    <numFmt numFmtId="186" formatCode="#,##0.0_);\(#,##0.0\)"/>
    <numFmt numFmtId="187" formatCode="_(* #,##0.0000_);_(* \(#,##0.0000\);_(* &quot;-&quot;??_);_(@_)"/>
    <numFmt numFmtId="188" formatCode="0.0%;[Red]\(0.0%\)"/>
    <numFmt numFmtId="189" formatCode="_ * #,##0.00_)&quot;£&quot;_ ;_ * \(#,##0.00\)&quot;£&quot;_ ;_ * &quot;-&quot;??_)&quot;£&quot;_ ;_ @_ "/>
    <numFmt numFmtId="190" formatCode="_-&quot;€&quot;* #,##0.00_-;\-&quot;€&quot;* #,##0.00_-;_-&quot;€&quot;* &quot;-&quot;??_-;_-@_-"/>
    <numFmt numFmtId="191" formatCode="0.0%;\(0.0%\)"/>
    <numFmt numFmtId="192" formatCode="0.000_)"/>
    <numFmt numFmtId="193" formatCode="_-* #,##0.00\ _€_-;\-* #,##0.00\ _€_-;_-* &quot;-&quot;??\ _€_-;_-@_-"/>
    <numFmt numFmtId="194" formatCode="#,##0;\(#,##0\)"/>
    <numFmt numFmtId="195" formatCode="\$#,##0\ ;\(\$#,##0\)"/>
    <numFmt numFmtId="196" formatCode="\t0.00%"/>
    <numFmt numFmtId="197" formatCode="\t#\ ??/??"/>
    <numFmt numFmtId="198" formatCode="#,###;\-#,###;&quot;&quot;;_(@_)"/>
    <numFmt numFmtId="199" formatCode="#,##0\ &quot;€&quot;;\-#,##0\ &quot;€&quot;"/>
    <numFmt numFmtId="200" formatCode="#,###"/>
    <numFmt numFmtId="201" formatCode="#,##0\ &quot;DM&quot;;\-#,##0\ &quot;DM&quot;"/>
    <numFmt numFmtId="202" formatCode="#.0\ ##0\ "/>
    <numFmt numFmtId="203" formatCode="&quot;\&quot;#,##0;[Red]\-&quot;\&quot;#,##0"/>
    <numFmt numFmtId="204" formatCode="&quot;\&quot;#,##0.00;\-&quot;\&quot;#,##0.00"/>
    <numFmt numFmtId="205" formatCode="0.00_)"/>
    <numFmt numFmtId="206" formatCode="#,##0.000_);\(#,##0.000\)"/>
    <numFmt numFmtId="207" formatCode="#,##0.00\ &quot;F&quot;;[Red]\-#,##0.00\ &quot;F&quot;"/>
    <numFmt numFmtId="208" formatCode="_-* #,##0.0\ _F_-;\-* #,##0.0\ _F_-;_-* &quot;-&quot;??\ _F_-;_-@_-"/>
    <numFmt numFmtId="209" formatCode="_-&quot;£&quot;* #,##0.00_-;\-&quot;£&quot;* #,##0.00_-;_-&quot;£&quot;* &quot;-&quot;??_-;_-@_-"/>
    <numFmt numFmtId="210" formatCode="&quot;\&quot;#,##0;&quot;\&quot;\-#,##0"/>
    <numFmt numFmtId="211" formatCode="_-* ###,0&quot;.&quot;00\ _F_B_-;\-* ###,0&quot;.&quot;00\ _F_B_-;_-* &quot;-&quot;??\ _F_B_-;_-@_-"/>
    <numFmt numFmtId="212" formatCode="#,##0\ &quot;F&quot;;\-#,##0\ &quot;F&quot;"/>
    <numFmt numFmtId="213" formatCode="#,##0\ &quot;F&quot;;[Red]\-#,##0\ &quot;F&quot;"/>
    <numFmt numFmtId="214" formatCode="_-* #,##0\ &quot;F&quot;_-;\-* #,##0\ &quot;F&quot;_-;_-* &quot;-&quot;\ &quot;F&quot;_-;_-@_-"/>
    <numFmt numFmtId="215" formatCode="#,##0.00\ &quot;F&quot;;\-#,##0.00\ &quot;F&quot;"/>
    <numFmt numFmtId="216" formatCode="_-* #,##0\ &quot;€&quot;_-;\-* #,##0\ &quot;€&quot;_-;_-* &quot;-&quot;\ &quot;€&quot;_-;_-@_-"/>
    <numFmt numFmtId="217" formatCode="_-* #,##0.00\ &quot;€&quot;_-;\-* #,##0.00\ &quot;€&quot;_-;_-* &quot;-&quot;??\ &quot;€&quot;_-;_-@_-"/>
    <numFmt numFmtId="218" formatCode="_-&quot;€&quot;* #,##0_-;\-&quot;€&quot;* #,##0_-;_-&quot;€&quot;* &quot;-&quot;_-;_-@_-"/>
    <numFmt numFmtId="219" formatCode="0.000%"/>
    <numFmt numFmtId="220" formatCode=".\ ###\ ;############################################################################################"/>
    <numFmt numFmtId="221" formatCode="\$#,##0\ ;&quot;($&quot;#,##0\)"/>
    <numFmt numFmtId="222" formatCode="&quot;\&quot;#,##0;[Red]&quot;\&quot;&quot;\&quot;\-#,##0"/>
    <numFmt numFmtId="223" formatCode="&quot;\&quot;#,##0.00;[Red]&quot;\&quot;\-#,##0.00"/>
    <numFmt numFmtId="224" formatCode="&quot;\&quot;#,##0.00;[Red]&quot;\&quot;&quot;\&quot;&quot;\&quot;&quot;\&quot;&quot;\&quot;&quot;\&quot;\-#,##0.00"/>
    <numFmt numFmtId="225" formatCode="&quot;\&quot;#,##0;[Red]&quot;\&quot;\-#,##0"/>
    <numFmt numFmtId="226" formatCode="&quot;£&quot;#,##0;\-&quot;£&quot;#,##0"/>
    <numFmt numFmtId="227" formatCode="_-\$* #,##0_-;&quot;-$&quot;* #,##0_-;_-\$* \-_-;_-@_-"/>
    <numFmt numFmtId="228" formatCode="\$#,##0_);[Red]&quot;($&quot;#,##0\)"/>
    <numFmt numFmtId="229" formatCode="_-* #,##0\ _F_-;\-* #,##0\ _F_-;_-* &quot;- &quot;_F_-;_-@_-"/>
    <numFmt numFmtId="230" formatCode="#,##0\ &quot;$&quot;;[Red]\-#,##0\ &quot;$&quot;"/>
    <numFmt numFmtId="231" formatCode="#,##0\ &quot;$&quot;;\-#,##0\ &quot;$&quot;"/>
    <numFmt numFmtId="232" formatCode="\£###,0\.00;[Red]&quot;-£&quot;###,0\.00"/>
    <numFmt numFmtId="233" formatCode="_-&quot;\&quot;* #,##0_-;\-&quot;\&quot;* #,##0_-;_-&quot;\&quot;* &quot;-&quot;_-;_-@_-"/>
    <numFmt numFmtId="234" formatCode="_-&quot;\&quot;* #,##0.00_-;\-&quot;\&quot;* #,##0.00_-;_-&quot;\&quot;* &quot;-&quot;??_-;_-@_-"/>
    <numFmt numFmtId="235" formatCode=";;"/>
    <numFmt numFmtId="236" formatCode="###\ ###\ ###\ ###"/>
    <numFmt numFmtId="237" formatCode="0.000000000"/>
    <numFmt numFmtId="238" formatCode="_-* #,##0\ _₫_-;\-* #,##0\ _₫_-;_-* &quot;-&quot;??\ _₫_-;_-@_-"/>
    <numFmt numFmtId="239" formatCode="#,##0.000"/>
    <numFmt numFmtId="240" formatCode="&quot;£&quot;#,##0;[Red]\-&quot;£&quot;#,##0"/>
    <numFmt numFmtId="241" formatCode="_-* #,##0_-;\-* #,##0_-;_-* \-_-;_-@_-"/>
    <numFmt numFmtId="242" formatCode="00####"/>
    <numFmt numFmtId="243" formatCode="0.000"/>
    <numFmt numFmtId="244" formatCode="_ * ###,0&quot;.&quot;00_ ;_ * \-###,0&quot;.&quot;00_ ;_ * &quot;-&quot;??_ ;_ @_ "/>
    <numFmt numFmtId="245" formatCode="\\#,##0;[Red]&quot;\\-&quot;#,##0"/>
    <numFmt numFmtId="246" formatCode="_-&quot;£&quot;* #,##0_-;\-&quot;£&quot;* #,##0_-;_-&quot;£&quot;* &quot;-&quot;_-;_-@_-"/>
    <numFmt numFmtId="247" formatCode="_-&quot;VND&quot;* #,##0_-;\-&quot;VND&quot;* #,##0_-;_-&quot;VND&quot;* &quot;-&quot;_-;_-@_-"/>
    <numFmt numFmtId="248" formatCode="_(&quot;Rp&quot;* #,##0.00_);_(&quot;Rp&quot;* \(#,##0.00\);_(&quot;Rp&quot;* &quot;-&quot;??_);_(@_)"/>
    <numFmt numFmtId="249" formatCode="#,##0.00\ &quot;FB&quot;;[Red]\-#,##0.00\ &quot;FB&quot;"/>
    <numFmt numFmtId="250" formatCode="_-* #,##0\ _F_B_-;\-* #,##0\ _F_B_-;_-* &quot;-&quot;\ _F_B_-;_-@_-"/>
    <numFmt numFmtId="251" formatCode="#."/>
    <numFmt numFmtId="252" formatCode="#,##0\ &quot;$&quot;_);\(#,##0\ &quot;$&quot;\)"/>
    <numFmt numFmtId="253" formatCode="&quot;$&quot;\ #,##0;[Red]&quot;$&quot;\ \-#,##0"/>
    <numFmt numFmtId="254" formatCode="_ &quot;$&quot;\ * ###,0&quot;.&quot;00_ ;_ &quot;$&quot;\ * \-###,0&quot;.&quot;00_ ;_ &quot;$&quot;\ * &quot;-&quot;??_ ;_ @_ "/>
    <numFmt numFmtId="255" formatCode="#,##0.00\ \ "/>
    <numFmt numFmtId="256" formatCode="0.00000"/>
    <numFmt numFmtId="257" formatCode="\£#,##0;[Red]&quot;-£&quot;#,##0"/>
    <numFmt numFmtId="258" formatCode="0.00000000000E+00;\?"/>
    <numFmt numFmtId="259" formatCode="_-* #,##0.0\ _F_-;\-* #,##0.0\ _F_-;_-* \-??\ _F_-;_-@_-"/>
    <numFmt numFmtId="260" formatCode="&quot;VND&quot;#,##0_);&quot;(VND&quot;#,##0\)"/>
    <numFmt numFmtId="261" formatCode="#&quot;,&quot;##0.00\ &quot;F&quot;;[Red]\-#&quot;,&quot;##0.00\ &quot;F&quot;"/>
    <numFmt numFmtId="262" formatCode="&quot;£&quot;#,##0.00;[Red]\-&quot;£&quot;#,##0.00"/>
    <numFmt numFmtId="263" formatCode="#,##0.00&quot; F&quot;;[Red]\-#,##0.00&quot; F&quot;"/>
    <numFmt numFmtId="264" formatCode="_(* #,##0.0_);_(* \(#,##0.0\);_(* &quot;-&quot;??_);_(@_)"/>
    <numFmt numFmtId="265" formatCode="00000"/>
    <numFmt numFmtId="266" formatCode="#,###,###.00"/>
    <numFmt numFmtId="267" formatCode="#,###,###,###.00"/>
    <numFmt numFmtId="268" formatCode="###,###"/>
    <numFmt numFmtId="269" formatCode="##.##%"/>
    <numFmt numFmtId="270" formatCode="General_)"/>
    <numFmt numFmtId="271" formatCode="_-* #,##0\ &quot;$&quot;_-;\-* #,##0\ &quot;$&quot;_-;_-* &quot;-&quot;\ &quot;$&quot;_-;_-@_-"/>
    <numFmt numFmtId="272" formatCode="_ * #,##0_)\ &quot;$&quot;_ ;_ * \(#,##0\)\ &quot;$&quot;_ ;_ * &quot;-&quot;_)\ &quot;$&quot;_ ;_ @_ "/>
    <numFmt numFmtId="273" formatCode="_-&quot;ñ&quot;* #,##0_-;\-&quot;ñ&quot;* #,##0_-;_-&quot;ñ&quot;* &quot;-&quot;_-;_-@_-"/>
    <numFmt numFmtId="274" formatCode="0.0000"/>
    <numFmt numFmtId="275" formatCode="_-* #,##0.00\ _V_N_D_-;\-* #,##0.00\ _V_N_D_-;_-* &quot;-&quot;??\ _V_N_D_-;_-@_-"/>
    <numFmt numFmtId="276" formatCode="_-* #,##0.00\ _F_-;\-* #,##0.00\ _F_-;_-* &quot;-&quot;??\ _F_-;_-@_-"/>
    <numFmt numFmtId="277" formatCode="_-* #,##0.00\ _ñ_-;\-* #,##0.00\ _ñ_-;_-* &quot;-&quot;??\ _ñ_-;_-@_-"/>
    <numFmt numFmtId="278" formatCode="_ * #,##0.00_)\ _$_ ;_ * \(#,##0.00\)\ _$_ ;_ * &quot;-&quot;??_)\ _$_ ;_ @_ "/>
    <numFmt numFmtId="279" formatCode="_(&quot;£&quot;\ * #,##0_);_(&quot;£&quot;\ * \(#,##0\);_(&quot;£&quot;\ * &quot;-&quot;_);_(@_)"/>
    <numFmt numFmtId="280" formatCode="_(&quot;$&quot;\ * #,##0_);_(&quot;$&quot;\ * \(#,##0\);_(&quot;$&quot;\ * &quot;-&quot;_);_(@_)"/>
    <numFmt numFmtId="281" formatCode="_-* #,##0\ &quot;ñ&quot;_-;\-* #,##0\ &quot;ñ&quot;_-;_-* &quot;-&quot;\ &quot;ñ&quot;_-;_-@_-"/>
    <numFmt numFmtId="282" formatCode="_-* #,##0\ _V_N_D_-;\-* #,##0\ _V_N_D_-;_-* &quot;-&quot;\ _V_N_D_-;_-@_-"/>
    <numFmt numFmtId="283" formatCode="_-* #,##0\ _$_-;\-* #,##0\ _$_-;_-* &quot;-&quot;\ _$_-;_-@_-"/>
    <numFmt numFmtId="284" formatCode="_-* #,##0\ _ñ_-;\-* #,##0\ _ñ_-;_-* &quot;-&quot;\ _ñ_-;_-@_-"/>
    <numFmt numFmtId="285" formatCode="_ * #,##0_)\ _$_ ;_ * \(#,##0\)\ _$_ ;_ * &quot;-&quot;_)\ _$_ ;_ @_ "/>
    <numFmt numFmtId="286" formatCode="&quot;SFr.&quot;\ #,##0.00;&quot;SFr.&quot;\ \-#,##0.00"/>
    <numFmt numFmtId="287" formatCode="_(* #,##0.00000000_);_(* \(#,##0.00000000\);_(* &quot;-&quot;??_);_(@_)"/>
    <numFmt numFmtId="288" formatCode="##,###.##"/>
    <numFmt numFmtId="289" formatCode="_-* #,##0.00\ &quot;F&quot;_-;\-* #,##0.00\ &quot;F&quot;_-;_-* &quot;-&quot;??\ &quot;F&quot;_-;_-@_-"/>
    <numFmt numFmtId="290" formatCode="#0.##"/>
    <numFmt numFmtId="291" formatCode="##,##0%"/>
    <numFmt numFmtId="292" formatCode="#,###%"/>
    <numFmt numFmtId="293" formatCode="##.##"/>
    <numFmt numFmtId="294" formatCode="###.###"/>
    <numFmt numFmtId="295" formatCode="##,###.####"/>
    <numFmt numFmtId="296" formatCode="_ * #,##0.00_ ;_ * &quot;\&quot;&quot;\&quot;&quot;\&quot;&quot;\&quot;&quot;\&quot;&quot;\&quot;\-#,##0.00_ ;_ * &quot;-&quot;??_ ;_ @_ "/>
    <numFmt numFmtId="297" formatCode="&quot;\&quot;#,##0.00;&quot;\&quot;&quot;\&quot;&quot;\&quot;&quot;\&quot;&quot;\&quot;&quot;\&quot;&quot;\&quot;&quot;\&quot;\-#,##0.00"/>
    <numFmt numFmtId="298" formatCode="_ * #,##0_ ;_ * &quot;\&quot;&quot;\&quot;&quot;\&quot;&quot;\&quot;&quot;\&quot;&quot;\&quot;\-#,##0_ ;_ * &quot;-&quot;_ ;_ @_ "/>
    <numFmt numFmtId="299" formatCode="##,##0.##"/>
    <numFmt numFmtId="300" formatCode="_([$€-2]* #,##0.00_);_([$€-2]* \(#,##0.00\);_([$€-2]* &quot;-&quot;??_)"/>
    <numFmt numFmtId="301" formatCode="#,##0\ &quot;Rp&quot;_);\(#,##0\ &quot;Rp&quot;\)"/>
    <numFmt numFmtId="302" formatCode="&quot;Dong&quot;#,##0.00_);[Red]\(&quot;Dong&quot;#,##0.00\)"/>
    <numFmt numFmtId="303" formatCode=";;;"/>
    <numFmt numFmtId="304" formatCode="&quot;\&quot;#,##0.00;&quot;\&quot;\-#,##0.00"/>
    <numFmt numFmtId="305" formatCode="_ * #,##0_ ;_ * \-#,##0_ ;_ * &quot;-&quot;??_ ;_ @_ "/>
    <numFmt numFmtId="306" formatCode="###,0&quot;.&quot;00\ &quot;F&quot;;[Red]\-###,0&quot;.&quot;00\ &quot;F&quot;"/>
    <numFmt numFmtId="307" formatCode="_(* #,##0.000_);_(* \(#,##0.000\);_(* &quot;-&quot;???_);_(@_)"/>
    <numFmt numFmtId="308" formatCode="\-##"/>
    <numFmt numFmtId="309" formatCode="\$#,##0_);[Red]\(\$#,##0\)"/>
    <numFmt numFmtId="310" formatCode="#,##0.00\ \ \ \ "/>
    <numFmt numFmtId="311" formatCode="#,##0&quot;$&quot;_-;[Red]#,##0&quot;$&quot;\-"/>
    <numFmt numFmtId="312" formatCode="#,##0.0000"/>
    <numFmt numFmtId="313" formatCode="_(* #,##0.000_);_(* \(#,##0.000\);_(* &quot;-&quot;??_);_(@_)"/>
    <numFmt numFmtId="314" formatCode="&quot;\&quot;#,##0;\-&quot;\&quot;#,##0"/>
    <numFmt numFmtId="315" formatCode="\$#,##0_);\(\$#,##0\)"/>
    <numFmt numFmtId="316" formatCode="_-* #,##0\ _€_-;\-* #,##0\ _€_-;_-* &quot;- &quot;_€_-;_-@_-"/>
    <numFmt numFmtId="317" formatCode="_-&quot;₫&quot;* #,##0_-;\-&quot;₫&quot;* #,##0_-;_-&quot;₫&quot;* &quot;-&quot;_-;_-@_-"/>
    <numFmt numFmtId="318" formatCode="_-* #,##0&quot;₫&quot;_-;\-* #,##0&quot;₫&quot;_-;_-* &quot;-&quot;&quot;₫&quot;_-;_-@_-"/>
    <numFmt numFmtId="319" formatCode="_ * #,##0_)\ &quot;₫&quot;_ ;_ * \(#,##0\)\ &quot;₫&quot;_ ;_ * &quot;-&quot;_)\ &quot;₫&quot;_ ;_ @_ "/>
    <numFmt numFmtId="320" formatCode="_-* #,##0.00_$_-;\-* #,##0.00_$_-;_-* &quot;-&quot;??_$_-;_-@_-"/>
    <numFmt numFmtId="321" formatCode="_(&quot;₫&quot;\ * #,##0_);_(&quot;₫&quot;\ * \(#,##0\);_(&quot;₫&quot;\ * &quot;-&quot;_);_(@_)"/>
    <numFmt numFmtId="322" formatCode="_-* #,##0&quot;$&quot;_-;\-* #,##0&quot;$&quot;_-;_-* &quot;-&quot;&quot;$&quot;_-;_-@_-"/>
    <numFmt numFmtId="323" formatCode="_-* #,##0_$_-;\-* #,##0_$_-;_-* &quot;-&quot;_$_-;_-@_-"/>
    <numFmt numFmtId="324" formatCode="#,##0_)_%;\(#,##0\)_%;"/>
    <numFmt numFmtId="325" formatCode="_._.* #,##0.0_)_%;_._.* \(#,##0.0\)_%"/>
    <numFmt numFmtId="326" formatCode="#,##0.0_)_%;\(#,##0.0\)_%;\ \ .0_)_%"/>
    <numFmt numFmtId="327" formatCode="_._.* #,##0.00_)_%;_._.* \(#,##0.00\)_%"/>
    <numFmt numFmtId="328" formatCode="#,##0.00_)_%;\(#,##0.00\)_%;\ \ .00_)_%"/>
    <numFmt numFmtId="329" formatCode="_._.* #,##0.000_)_%;_._.* \(#,##0.000\)_%"/>
    <numFmt numFmtId="330" formatCode="#,##0.000_)_%;\(#,##0.000\)_%;\ \ .000_)_%"/>
    <numFmt numFmtId="331" formatCode="_(* #,##0.00_);_(* \(#,##0.00\);_(* &quot;-&quot;&quot;?&quot;&quot;?&quot;_);_(@_)"/>
    <numFmt numFmtId="332" formatCode="_._.* \(#,##0\)_%;_._.* #,##0_)_%;_._.* 0_)_%;_._.@_)_%"/>
    <numFmt numFmtId="333" formatCode="_._.&quot;$&quot;* \(#,##0\)_%;_._.&quot;$&quot;* #,##0_)_%;_._.&quot;$&quot;* 0_)_%;_._.@_)_%"/>
    <numFmt numFmtId="334" formatCode="* \(#,##0\);* #,##0_);&quot;-&quot;??_);@"/>
    <numFmt numFmtId="335" formatCode="&quot;$&quot;* #,##0_)_%;&quot;$&quot;* \(#,##0\)_%;&quot;$&quot;* &quot;-&quot;??_)_%;@_)_%"/>
    <numFmt numFmtId="336" formatCode="_._.&quot;$&quot;* #,##0.0_)_%;_._.&quot;$&quot;* \(#,##0.0\)_%"/>
    <numFmt numFmtId="337" formatCode="&quot;$&quot;* #,##0.0_)_%;&quot;$&quot;* \(#,##0.0\)_%;&quot;$&quot;* \ .0_)_%"/>
    <numFmt numFmtId="338" formatCode="_._.&quot;₫&quot;* #,##0.0_)_%;_._.&quot;₫&quot;* \(#,##0.0\)_%"/>
    <numFmt numFmtId="339" formatCode="_._.&quot;$&quot;* #,##0.00_)_%;_._.&quot;$&quot;* \(#,##0.00\)_%"/>
    <numFmt numFmtId="340" formatCode="&quot;$&quot;* #,##0.00_)_%;&quot;$&quot;* \(#,##0.00\)_%;&quot;$&quot;* \ .00_)_%"/>
    <numFmt numFmtId="341" formatCode="_._.&quot;₫&quot;* #,##0.00_)_%;_._.&quot;₫&quot;* \(#,##0.00\)_%"/>
    <numFmt numFmtId="342" formatCode="_._.&quot;$&quot;* #,##0.000_)_%;_._.&quot;$&quot;* \(#,##0.000\)_%"/>
    <numFmt numFmtId="343" formatCode="&quot;$&quot;* #,##0.000_)_%;&quot;$&quot;* \(#,##0.000\)_%;&quot;$&quot;* \ .000_)_%"/>
    <numFmt numFmtId="344" formatCode="_._.&quot;₫&quot;* #,##0.000_)_%;_._.&quot;₫&quot;* \(#,##0.000\)_%"/>
    <numFmt numFmtId="345" formatCode="* #,##0_);* \(#,##0\);&quot;-&quot;??_);@"/>
    <numFmt numFmtId="346" formatCode="\U\S\$#,##0.00;\(\U\S\$#,##0.00\)"/>
    <numFmt numFmtId="347" formatCode="_ * #,##0.00_)_d_ ;_ * \(#,##0.00\)_d_ ;_ * &quot;-&quot;??_)_d_ ;_ @_ "/>
    <numFmt numFmtId="348" formatCode="0_)%;\(0\)%"/>
    <numFmt numFmtId="349" formatCode="_._._(* 0_)%;_._.* \(0\)%"/>
    <numFmt numFmtId="350" formatCode="_(0_)%;\(0\)%"/>
    <numFmt numFmtId="351" formatCode="0%_);\(0%\)"/>
    <numFmt numFmtId="352" formatCode="_(0.0_)%;\(0.0\)%"/>
    <numFmt numFmtId="353" formatCode="_._._(* 0.0_)%;_._.* \(0.0\)%"/>
    <numFmt numFmtId="354" formatCode="_(0.00_)%;\(0.00\)%"/>
    <numFmt numFmtId="355" formatCode="_._._(* 0.00_)%;_._.* \(0.00\)%"/>
    <numFmt numFmtId="356" formatCode="_(0.000_)%;\(0.000\)%"/>
    <numFmt numFmtId="357" formatCode="_._._(* 0.000_)%;_._.* \(0.000\)%"/>
    <numFmt numFmtId="358" formatCode="_ * #,##0_)_V_N_D_ ;_ * \(#,##0\)_V_N_D_ ;_ * &quot;-&quot;_)_V_N_D_ ;_ @_ "/>
    <numFmt numFmtId="359" formatCode="_-* #,##0\ &quot;DM&quot;_-;\-* #,##0\ &quot;DM&quot;_-;_-* &quot;-&quot;\ &quot;DM&quot;_-;_-@_-"/>
    <numFmt numFmtId="360" formatCode="_-* #,##0.00\ &quot;DM&quot;_-;\-* #,##0.00\ &quot;DM&quot;_-;_-* &quot;-&quot;??\ &quot;DM&quot;_-;_-@_-"/>
    <numFmt numFmtId="361" formatCode="_-* #,##0_-;\-* #,##0_-;_-* &quot;-&quot;??_-;_-@_-"/>
    <numFmt numFmtId="362" formatCode="_-* #,##0.0_-;\-* #,##0.0_-;_-* &quot;-&quot;??_-;_-@_-"/>
  </numFmts>
  <fonts count="294">
    <font>
      <sz val="10"/>
      <name val="Arial"/>
    </font>
    <font>
      <sz val="11"/>
      <color theme="1"/>
      <name val="Calibri"/>
      <family val="2"/>
      <charset val="163"/>
      <scheme val="minor"/>
    </font>
    <font>
      <sz val="11"/>
      <color theme="1"/>
      <name val="Calibri"/>
      <family val="2"/>
      <scheme val="minor"/>
    </font>
    <font>
      <b/>
      <sz val="18"/>
      <color indexed="56"/>
      <name val="Cambria"/>
      <family val="2"/>
    </font>
    <font>
      <sz val="10"/>
      <name val="Arial"/>
      <family val="2"/>
    </font>
    <font>
      <sz val="10"/>
      <name val="Times New Roman"/>
      <family val="1"/>
    </font>
    <font>
      <b/>
      <sz val="12"/>
      <name val="Times New Roman"/>
      <family val="1"/>
    </font>
    <font>
      <i/>
      <sz val="12"/>
      <name val="Times New Roman"/>
      <family val="1"/>
    </font>
    <font>
      <sz val="12"/>
      <name val="Times New Roman"/>
      <family val="1"/>
    </font>
    <font>
      <sz val="12"/>
      <name val="Arial"/>
      <family val="2"/>
    </font>
    <font>
      <sz val="12"/>
      <name val=".VnTime"/>
      <family val="2"/>
    </font>
    <font>
      <sz val="10"/>
      <name val="Arial"/>
      <family val="2"/>
    </font>
    <font>
      <sz val="11"/>
      <name val="??"/>
      <family val="3"/>
    </font>
    <font>
      <sz val="10"/>
      <name val="Helv"/>
      <family val="2"/>
    </font>
    <font>
      <sz val="12"/>
      <name val="????"/>
      <family val="1"/>
      <charset val="136"/>
    </font>
    <font>
      <sz val="12"/>
      <name val="Courier"/>
      <family val="3"/>
    </font>
    <font>
      <sz val="12"/>
      <name val="|??¢¥¢¬¨Ï"/>
      <family val="1"/>
      <charset val="129"/>
    </font>
    <font>
      <sz val="12"/>
      <name val="???"/>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0"/>
      <name val="±¼¸²A¼"/>
      <family val="3"/>
      <charset val="129"/>
    </font>
    <font>
      <sz val="10"/>
      <name val="Helv"/>
    </font>
    <font>
      <b/>
      <sz val="10"/>
      <name val="Helv"/>
    </font>
    <font>
      <sz val="10"/>
      <name val=".VnArial"/>
      <family val="2"/>
    </font>
    <font>
      <sz val="11"/>
      <name val="Tms Rmn"/>
    </font>
    <font>
      <sz val="11"/>
      <name val="UVnTime"/>
    </font>
    <font>
      <sz val="10"/>
      <name val="MS Serif"/>
      <family val="1"/>
    </font>
    <font>
      <sz val="10"/>
      <color indexed="8"/>
      <name val="Arial"/>
      <family val="2"/>
    </font>
    <font>
      <sz val="10"/>
      <name val="MS Sans Serif"/>
      <family val="2"/>
    </font>
    <font>
      <sz val="10"/>
      <name val="Arial CE"/>
      <charset val="238"/>
    </font>
    <font>
      <sz val="12"/>
      <name val=".VnTime"/>
      <family val="2"/>
    </font>
    <font>
      <sz val="10"/>
      <color indexed="16"/>
      <name val="MS Serif"/>
      <family val="1"/>
    </font>
    <font>
      <sz val="8"/>
      <name val="Arial"/>
      <family val="2"/>
    </font>
    <font>
      <b/>
      <sz val="12"/>
      <name val=".VnBook-AntiquaH"/>
      <family val="2"/>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Avant"/>
      <family val="2"/>
    </font>
    <font>
      <sz val="13"/>
      <name val=".VnTime"/>
      <family val="2"/>
    </font>
    <font>
      <sz val="7"/>
      <name val="Small Fonts"/>
      <family val="2"/>
    </font>
    <font>
      <sz val="12"/>
      <name val="???"/>
      <family val="1"/>
      <charset val="129"/>
    </font>
    <font>
      <b/>
      <i/>
      <sz val="16"/>
      <name val="Helv"/>
    </font>
    <font>
      <sz val="12"/>
      <name val="바탕체"/>
      <family val="1"/>
      <charset val="129"/>
    </font>
    <font>
      <sz val="14"/>
      <name val="Times New Roman"/>
      <family val="1"/>
    </font>
    <font>
      <sz val="11"/>
      <color indexed="8"/>
      <name val="Calibri"/>
      <family val="2"/>
    </font>
    <font>
      <sz val="13"/>
      <name val="Times New Roman"/>
      <family val="1"/>
      <charset val="163"/>
    </font>
    <font>
      <sz val="11"/>
      <name val="–¾’©"/>
      <family val="1"/>
      <charset val="128"/>
    </font>
    <font>
      <b/>
      <sz val="11"/>
      <name val="Arial"/>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8"/>
      <color indexed="8"/>
      <name val="Helv"/>
    </font>
    <font>
      <sz val="14"/>
      <name val=".VnTime"/>
      <family val="2"/>
    </font>
    <font>
      <sz val="12"/>
      <name val="VnTime"/>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i/>
      <sz val="12"/>
      <name val=".VnTime"/>
      <family val="2"/>
    </font>
    <font>
      <sz val="14"/>
      <name val=".VnArial"/>
      <family val="2"/>
    </font>
    <font>
      <sz val="10"/>
      <name val=" "/>
      <family val="1"/>
      <charset val="136"/>
    </font>
    <font>
      <sz val="14"/>
      <name val="뼻뮝"/>
      <family val="3"/>
    </font>
    <font>
      <sz val="12"/>
      <name val="뼻뮝"/>
      <family val="3"/>
    </font>
    <font>
      <sz val="9"/>
      <name val="Arial"/>
      <family val="2"/>
    </font>
    <font>
      <sz val="11"/>
      <name val="Times New Roman"/>
      <family val="1"/>
    </font>
    <font>
      <b/>
      <sz val="10"/>
      <name val="Arial"/>
      <family val="2"/>
    </font>
    <font>
      <sz val="12"/>
      <color indexed="8"/>
      <name val="Times New Roman"/>
      <family val="2"/>
    </font>
    <font>
      <i/>
      <sz val="10"/>
      <name val="Times New Roman"/>
      <family val="1"/>
    </font>
    <font>
      <sz val="12"/>
      <name val="VNtimes new roman"/>
      <family val="2"/>
    </font>
    <font>
      <sz val="12"/>
      <name val=".VnArial"/>
      <family val="2"/>
    </font>
    <font>
      <sz val="10"/>
      <name val="??"/>
      <family val="3"/>
      <charset val="129"/>
    </font>
    <font>
      <sz val="10"/>
      <name val="AngsanaUPC"/>
      <family val="1"/>
    </font>
    <font>
      <sz val="14"/>
      <name val="뼻뮝"/>
      <family val="3"/>
      <charset val="129"/>
    </font>
    <font>
      <sz val="11"/>
      <name val=".VnTime"/>
      <family val="2"/>
    </font>
    <font>
      <sz val="10"/>
      <name val="???"/>
      <family val="3"/>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VNI-Times"/>
      <family val="2"/>
    </font>
    <font>
      <sz val="10"/>
      <name val="VNI-Times"/>
      <family val="2"/>
    </font>
    <font>
      <sz val="12"/>
      <name val="VnCentury Schoolbook"/>
    </font>
    <font>
      <sz val="14"/>
      <name val="VnTime"/>
    </font>
    <font>
      <b/>
      <u/>
      <sz val="14"/>
      <color indexed="8"/>
      <name val=".VnBook-AntiquaH"/>
      <family val="2"/>
    </font>
    <font>
      <sz val="11"/>
      <color indexed="9"/>
      <name val="Calibri"/>
      <family val="2"/>
    </font>
    <font>
      <sz val="14"/>
      <name val="AngsanaUPC"/>
      <family val="1"/>
    </font>
    <font>
      <sz val="14"/>
      <name val=".VnTime"/>
      <family val="2"/>
    </font>
    <font>
      <sz val="11"/>
      <name val="µ¸¿ò"/>
      <charset val="129"/>
    </font>
    <font>
      <sz val="12"/>
      <name val="¹ÙÅÁÃ¼"/>
      <charset val="129"/>
    </font>
    <font>
      <sz val="11"/>
      <color indexed="20"/>
      <name val="Calibri"/>
      <family val="2"/>
    </font>
    <font>
      <sz val="12"/>
      <name val="System"/>
      <family val="1"/>
      <charset val="129"/>
    </font>
    <font>
      <b/>
      <sz val="11"/>
      <color indexed="52"/>
      <name val="Calibri"/>
      <family val="2"/>
    </font>
    <font>
      <b/>
      <sz val="10"/>
      <name val="Helv"/>
      <family val="2"/>
    </font>
    <font>
      <b/>
      <sz val="11"/>
      <color indexed="9"/>
      <name val="Calibri"/>
      <family val="2"/>
    </font>
    <font>
      <sz val="10"/>
      <name val="VNI-Aptima"/>
    </font>
    <font>
      <b/>
      <sz val="13"/>
      <name val=".VnArial Narrow"/>
      <family val="2"/>
    </font>
    <font>
      <sz val="11"/>
      <color indexed="8"/>
      <name val="Arial"/>
      <family val="2"/>
      <charset val="163"/>
    </font>
    <font>
      <sz val="13"/>
      <name val="Times New Roman"/>
      <family val="1"/>
    </font>
    <font>
      <sz val="12"/>
      <name val="Times New Roman"/>
      <family val="1"/>
      <charset val="163"/>
    </font>
    <font>
      <sz val="14"/>
      <color indexed="8"/>
      <name val="Times New Roman"/>
      <family val="2"/>
    </font>
    <font>
      <b/>
      <sz val="12"/>
      <name val="VNTime"/>
      <family val="2"/>
    </font>
    <font>
      <b/>
      <sz val="12"/>
      <name val="VNTimeH"/>
      <family val="2"/>
    </font>
    <font>
      <b/>
      <sz val="11"/>
      <color indexed="8"/>
      <name val="Calibri"/>
      <family val="2"/>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1"/>
      <color indexed="17"/>
      <name val="Calibri"/>
      <family val="2"/>
    </font>
    <font>
      <sz val="10"/>
      <name val=".VnArialH"/>
      <family val="2"/>
    </font>
    <font>
      <b/>
      <sz val="12"/>
      <name val="Helv"/>
      <family val="2"/>
    </font>
    <font>
      <b/>
      <sz val="11"/>
      <color indexed="56"/>
      <name val="Calibri"/>
      <family val="2"/>
    </font>
    <font>
      <b/>
      <sz val="1"/>
      <color indexed="8"/>
      <name val="Courier"/>
      <family val="3"/>
    </font>
    <font>
      <sz val="12"/>
      <name val="??"/>
      <family val="1"/>
      <charset val="129"/>
    </font>
    <font>
      <sz val="12"/>
      <name val="뼻뮝"/>
      <family val="1"/>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i/>
      <sz val="12"/>
      <name val=".VnAristote"/>
      <family val="2"/>
    </font>
    <font>
      <b/>
      <sz val="11"/>
      <name val="Helv"/>
      <family val="2"/>
    </font>
    <font>
      <sz val="12"/>
      <name val="VnCentury Schoolbook"/>
      <family val="1"/>
    </font>
    <font>
      <sz val="11"/>
      <color indexed="60"/>
      <name val="Calibri"/>
      <family val="2"/>
    </font>
    <font>
      <b/>
      <sz val="12"/>
      <name val="VN-NTime"/>
    </font>
    <font>
      <b/>
      <i/>
      <sz val="16"/>
      <name val="Helv"/>
      <family val="2"/>
    </font>
    <font>
      <sz val="10"/>
      <name val="Arial"/>
      <family val="2"/>
      <charset val="163"/>
    </font>
    <font>
      <sz val="14"/>
      <name val="System"/>
      <family val="2"/>
    </font>
    <font>
      <b/>
      <sz val="11"/>
      <color indexed="63"/>
      <name val="Calibri"/>
      <family val="2"/>
    </font>
    <font>
      <sz val="7"/>
      <name val="MS Serif"/>
      <family val="1"/>
    </font>
    <font>
      <sz val="10"/>
      <name val="VNI-Times"/>
    </font>
    <font>
      <b/>
      <sz val="18"/>
      <color indexed="62"/>
      <name val="Cambria"/>
      <family val="2"/>
    </font>
    <font>
      <u/>
      <sz val="12"/>
      <color indexed="12"/>
      <name val="Times New Roman"/>
      <family val="1"/>
    </font>
    <font>
      <sz val="12"/>
      <name val="VNI-Times"/>
    </font>
    <font>
      <b/>
      <sz val="10.5"/>
      <name val=".VnAvantH"/>
      <family val="2"/>
    </font>
    <font>
      <sz val="10"/>
      <name val="3C_Times_T"/>
    </font>
    <font>
      <sz val="10"/>
      <name val="VNbook-Antiqua"/>
      <family val="2"/>
    </font>
    <font>
      <sz val="11"/>
      <color indexed="32"/>
      <name val="VNI-Times"/>
    </font>
    <font>
      <sz val="10"/>
      <name val=".VnArial"/>
      <family val="2"/>
    </font>
    <font>
      <sz val="13"/>
      <name val=".VnArial"/>
      <family val="2"/>
    </font>
    <font>
      <sz val="11"/>
      <name val=".VnAvant"/>
      <family val="2"/>
    </font>
    <font>
      <sz val="10"/>
      <name val=".VnArial Narrow"/>
      <family val="2"/>
    </font>
    <font>
      <sz val="9.5"/>
      <name val=".VnBlackH"/>
      <family val="2"/>
    </font>
    <font>
      <b/>
      <sz val="10"/>
      <name val=".VnBahamasBH"/>
      <family val="2"/>
    </font>
    <font>
      <b/>
      <sz val="11"/>
      <name val=".VnArialH"/>
      <family val="2"/>
    </font>
    <font>
      <b/>
      <sz val="10"/>
      <name val=".VnArialH"/>
      <family val="2"/>
    </font>
    <font>
      <sz val="1"/>
      <color indexed="8"/>
      <name val="Courier"/>
      <family val="3"/>
    </font>
    <font>
      <b/>
      <sz val="11"/>
      <name val=".VnTime"/>
      <family val="2"/>
    </font>
    <font>
      <sz val="10"/>
      <color indexed="10"/>
      <name val="VNI-Helve-Condense"/>
    </font>
    <font>
      <sz val="10"/>
      <name val="VNtimes new roman"/>
      <family val="2"/>
    </font>
    <font>
      <sz val="14"/>
      <name val="VnTime"/>
      <family val="2"/>
    </font>
    <font>
      <b/>
      <sz val="10"/>
      <name val="VN Helvetica"/>
    </font>
    <font>
      <sz val="10"/>
      <name val="VN Helvetica"/>
    </font>
    <font>
      <sz val="11"/>
      <color indexed="10"/>
      <name val="Calibri"/>
      <family val="2"/>
    </font>
    <font>
      <sz val="16"/>
      <name val="AngsanaUPC"/>
      <family val="3"/>
    </font>
    <font>
      <sz val="12"/>
      <name val="นูลมรผ"/>
      <family val="1"/>
    </font>
    <font>
      <sz val="10"/>
      <name val="돋움체"/>
      <family val="3"/>
      <charset val="129"/>
    </font>
    <font>
      <b/>
      <sz val="14"/>
      <name val="Times New Roman"/>
      <family val="1"/>
    </font>
    <font>
      <b/>
      <sz val="10"/>
      <name val="SVNtimes new roman"/>
      <family val="2"/>
    </font>
    <font>
      <sz val="9"/>
      <name val="ﾀﾞｯﾁ"/>
      <family val="3"/>
      <charset val="128"/>
    </font>
    <font>
      <sz val="12"/>
      <name val="新細明體"/>
      <family val="3"/>
      <charset val="136"/>
    </font>
    <font>
      <sz val="11"/>
      <name val=" "/>
      <family val="3"/>
      <charset val="136"/>
    </font>
    <font>
      <sz val="10"/>
      <name val="VNI-Helve"/>
    </font>
    <font>
      <sz val="12"/>
      <color indexed="8"/>
      <name val="¹ÙÅÁÃ¼"/>
      <family val="1"/>
      <charset val="129"/>
    </font>
    <font>
      <sz val="14"/>
      <color theme="1"/>
      <name val="Times New Roman"/>
      <family val="2"/>
    </font>
    <font>
      <sz val="11"/>
      <name val="VNtimes new roman"/>
      <family val="2"/>
    </font>
    <font>
      <sz val="9"/>
      <name val="Arial Narrow"/>
      <family val="2"/>
    </font>
    <font>
      <sz val="9"/>
      <name val="ＭＳ ゴシック"/>
      <family val="3"/>
      <charset val="128"/>
    </font>
    <font>
      <b/>
      <i/>
      <sz val="14"/>
      <name val="VNTime"/>
      <family val="2"/>
    </font>
    <font>
      <sz val="11"/>
      <name val="¥ì¢¬¢¯o"/>
      <family val="3"/>
      <charset val="129"/>
    </font>
    <font>
      <sz val="11"/>
      <name val="￥i￠￢￠?o"/>
      <family val="3"/>
      <charset val="129"/>
    </font>
    <font>
      <sz val="11"/>
      <name val="µ¸¿ò"/>
      <family val="3"/>
      <charset val="129"/>
    </font>
    <font>
      <sz val="11"/>
      <name val="μ¸¿o"/>
      <family val="3"/>
      <charset val="129"/>
    </font>
    <font>
      <b/>
      <sz val="8"/>
      <color indexed="12"/>
      <name val="Arial"/>
      <family val="2"/>
    </font>
    <font>
      <sz val="8"/>
      <color indexed="8"/>
      <name val="Arial"/>
      <family val="2"/>
    </font>
    <font>
      <sz val="8"/>
      <name val="SVNtimes new roman"/>
      <family val="2"/>
    </font>
    <font>
      <sz val="10"/>
      <name val="Courier"/>
      <family val="3"/>
    </font>
    <font>
      <sz val="11"/>
      <name val="VNcentury Gothic"/>
    </font>
    <font>
      <b/>
      <sz val="15"/>
      <name val="VNcentury Gothic"/>
    </font>
    <font>
      <sz val="12"/>
      <name val="SVNtimes new roman"/>
      <family val="2"/>
    </font>
    <font>
      <sz val="12"/>
      <name val="???"/>
      <family val="3"/>
      <charset val="129"/>
    </font>
    <font>
      <sz val="10"/>
      <name val="SVNtimes new roman"/>
    </font>
    <font>
      <b/>
      <sz val="15"/>
      <color indexed="56"/>
      <name val="Calibri"/>
      <family val="2"/>
    </font>
    <font>
      <b/>
      <sz val="13"/>
      <color indexed="56"/>
      <name val="Calibri"/>
      <family val="2"/>
    </font>
    <font>
      <sz val="10"/>
      <name val="Mangal"/>
      <family val="2"/>
    </font>
    <font>
      <b/>
      <sz val="12"/>
      <name val="MS Sans Serif"/>
      <family val="2"/>
    </font>
    <font>
      <u/>
      <sz val="11"/>
      <color indexed="12"/>
      <name val="Calibri"/>
      <family val="2"/>
    </font>
    <font>
      <sz val="16"/>
      <name val="VNI-Times"/>
    </font>
    <font>
      <sz val="10"/>
      <color indexed="16"/>
      <name val="MS Sans Serif"/>
      <family val="2"/>
    </font>
    <font>
      <sz val="13"/>
      <color theme="1"/>
      <name val="Times New Roman"/>
      <family val="2"/>
    </font>
    <font>
      <sz val="11"/>
      <color theme="1"/>
      <name val="Calibri"/>
      <family val="2"/>
      <charset val="163"/>
      <scheme val="minor"/>
    </font>
    <font>
      <sz val="12"/>
      <color theme="1"/>
      <name val="Times New Roman"/>
      <family val="2"/>
    </font>
    <font>
      <sz val="12"/>
      <color theme="1"/>
      <name val="Times New Roman"/>
      <family val="2"/>
      <charset val="163"/>
    </font>
    <font>
      <i/>
      <sz val="7"/>
      <name val=".VnHelvetInsH"/>
      <family val="2"/>
    </font>
    <font>
      <b/>
      <sz val="13"/>
      <name val="3C_Times_T"/>
    </font>
    <font>
      <b/>
      <sz val="10"/>
      <name val="VNI-Univer"/>
    </font>
    <font>
      <i/>
      <sz val="8"/>
      <name val=".VnAvantH"/>
      <family val="2"/>
    </font>
    <font>
      <sz val="8"/>
      <name val="VNI-Helve"/>
    </font>
    <font>
      <sz val="10"/>
      <name val="Geneva"/>
      <family val="2"/>
    </font>
    <font>
      <sz val="22"/>
      <name val="ＭＳ 明朝"/>
      <family val="1"/>
      <charset val="128"/>
    </font>
    <font>
      <sz val="12"/>
      <color indexed="8"/>
      <name val="바탕체"/>
      <family val="3"/>
    </font>
    <font>
      <sz val="10"/>
      <name val="FrutigerNext LT Regular"/>
      <family val="2"/>
    </font>
    <font>
      <sz val="10"/>
      <name val="明朝"/>
      <family val="1"/>
      <charset val="128"/>
    </font>
    <font>
      <i/>
      <sz val="14"/>
      <name val="Times New Roman"/>
      <family val="1"/>
    </font>
    <font>
      <b/>
      <sz val="12"/>
      <name val="Times New Romanh"/>
    </font>
    <font>
      <sz val="12"/>
      <name val="돋움체"/>
      <family val="3"/>
      <charset val="129"/>
    </font>
    <font>
      <sz val="11"/>
      <name val="VNI-Times"/>
    </font>
    <font>
      <sz val="12"/>
      <name val="????"/>
      <charset val="136"/>
    </font>
    <font>
      <sz val="10"/>
      <color indexed="8"/>
      <name val="ARIAL"/>
      <family val="2"/>
      <charset val="1"/>
    </font>
    <font>
      <sz val="11"/>
      <name val="VNI-Aptima"/>
    </font>
    <font>
      <sz val="12"/>
      <name val=".VnArial Narrow"/>
      <family val="2"/>
    </font>
    <font>
      <sz val="10"/>
      <name val="VnTimes"/>
    </font>
    <font>
      <sz val="14"/>
      <name val=".VnTimeH"/>
      <family val="2"/>
    </font>
    <font>
      <b/>
      <sz val="8"/>
      <name val="Arial"/>
      <family val="2"/>
    </font>
    <font>
      <sz val="13"/>
      <color indexed="8"/>
      <name val="Times New Roman"/>
      <family val="2"/>
    </font>
    <font>
      <sz val="12"/>
      <color indexed="63"/>
      <name val="Times New Roman"/>
      <family val="2"/>
    </font>
    <font>
      <u val="singleAccounting"/>
      <sz val="11"/>
      <name val="Times New Roman"/>
      <family val="1"/>
    </font>
    <font>
      <sz val="11"/>
      <color theme="1"/>
      <name val="Calibri"/>
      <family val="2"/>
    </font>
    <font>
      <sz val="10"/>
      <color rgb="FF000000"/>
      <name val="Times New Roman"/>
      <family val="1"/>
    </font>
    <font>
      <sz val="11"/>
      <color indexed="8"/>
      <name val="Arial"/>
      <family val="2"/>
    </font>
    <font>
      <sz val="10"/>
      <name val="Geneva"/>
    </font>
    <font>
      <b/>
      <sz val="16"/>
      <name val="Times New Roman"/>
      <family val="1"/>
    </font>
    <font>
      <sz val="11"/>
      <color indexed="12"/>
      <name val="Times New Roman"/>
      <family val="1"/>
    </font>
    <font>
      <b/>
      <sz val="14"/>
      <color indexed="14"/>
      <name val="VNottawa"/>
      <family val="2"/>
    </font>
    <font>
      <u/>
      <sz val="12"/>
      <color theme="10"/>
      <name val=".VnTime"/>
      <family val="2"/>
    </font>
    <font>
      <sz val="11"/>
      <color indexed="62"/>
      <name val="Calibri"/>
      <family val="2"/>
      <charset val="163"/>
    </font>
    <font>
      <sz val="14"/>
      <color indexed="62"/>
      <name val="Times New Roman"/>
      <family val="2"/>
    </font>
    <font>
      <i/>
      <sz val="10"/>
      <name val=".VnTime"/>
      <family val="2"/>
    </font>
    <font>
      <b/>
      <sz val="10"/>
      <name val=".VnArial"/>
      <family val="2"/>
    </font>
    <font>
      <sz val="11"/>
      <color indexed="8"/>
      <name val="Calibri"/>
      <family val="2"/>
      <charset val="163"/>
    </font>
    <font>
      <sz val="11"/>
      <color theme="1"/>
      <name val="Times New Roman"/>
      <family val="2"/>
    </font>
    <font>
      <sz val="12"/>
      <color indexed="8"/>
      <name val="Times New Roman"/>
      <family val="1"/>
    </font>
    <font>
      <sz val="8"/>
      <name val="Tms Rmn"/>
    </font>
    <font>
      <b/>
      <sz val="10"/>
      <color indexed="10"/>
      <name val="Arial"/>
      <family val="2"/>
    </font>
    <font>
      <b/>
      <i/>
      <u/>
      <sz val="12"/>
      <name val=".VnTimeH"/>
      <family val="2"/>
    </font>
    <font>
      <b/>
      <sz val="11"/>
      <name val="Times New Roman"/>
      <family val="1"/>
    </font>
    <font>
      <b/>
      <sz val="10"/>
      <name val=".VnTimeH"/>
      <family val="2"/>
    </font>
    <font>
      <b/>
      <sz val="11"/>
      <name val=".VnTimeH"/>
      <family val="2"/>
    </font>
    <font>
      <b/>
      <sz val="10"/>
      <name val=".VnTimeH"/>
      <family val="2"/>
      <charset val="163"/>
    </font>
    <font>
      <b/>
      <sz val="13"/>
      <color indexed="8"/>
      <name val=".VnTimeH"/>
      <family val="2"/>
    </font>
    <font>
      <sz val="10"/>
      <name val="명조"/>
      <family val="3"/>
      <charset val="129"/>
    </font>
    <font>
      <sz val="16"/>
      <name val="Times New Roman"/>
      <family val="1"/>
    </font>
    <font>
      <sz val="11"/>
      <name val=".VnArial Narrow"/>
      <family val="2"/>
    </font>
    <font>
      <i/>
      <sz val="11"/>
      <name val="Times New Roman"/>
      <family val="1"/>
    </font>
    <font>
      <b/>
      <i/>
      <sz val="12"/>
      <name val="Times New Roman"/>
      <family val="1"/>
    </font>
    <font>
      <b/>
      <sz val="12"/>
      <name val="Times New Roman"/>
      <family val="1"/>
      <charset val="163"/>
    </font>
    <font>
      <b/>
      <sz val="11"/>
      <name val="Times New Roman"/>
      <family val="1"/>
      <charset val="163"/>
    </font>
    <font>
      <i/>
      <sz val="12"/>
      <name val="Arial"/>
      <family val="2"/>
    </font>
    <font>
      <sz val="13"/>
      <name val="VnTime"/>
    </font>
    <font>
      <b/>
      <sz val="10"/>
      <name val="Times New Roman"/>
      <family val="1"/>
    </font>
    <font>
      <b/>
      <sz val="9"/>
      <name val="Times New Roman"/>
      <family val="1"/>
    </font>
    <font>
      <b/>
      <i/>
      <sz val="8"/>
      <name val="Times New Roman"/>
      <family val="1"/>
    </font>
    <font>
      <i/>
      <sz val="9"/>
      <name val="Times New Roman"/>
      <family val="1"/>
    </font>
    <font>
      <i/>
      <sz val="8"/>
      <name val="Times New Roman"/>
      <family val="1"/>
    </font>
    <font>
      <b/>
      <sz val="10"/>
      <color rgb="FF7030A0"/>
      <name val="Times New Roman"/>
      <family val="1"/>
    </font>
    <font>
      <sz val="9"/>
      <name val="Times New Roman"/>
      <family val="1"/>
    </font>
    <font>
      <sz val="10"/>
      <color rgb="FF7030A0"/>
      <name val="Times New Roman"/>
      <family val="1"/>
    </font>
    <font>
      <sz val="10"/>
      <color rgb="FFFF0000"/>
      <name val="Times New Roman"/>
      <family val="1"/>
    </font>
    <font>
      <sz val="14"/>
      <name val="Arial"/>
      <family val="2"/>
    </font>
    <font>
      <i/>
      <sz val="14"/>
      <color rgb="FFFF0000"/>
      <name val="Times New Roman"/>
      <family val="1"/>
    </font>
    <font>
      <b/>
      <sz val="11.5"/>
      <name val="Times New Roman"/>
      <family val="1"/>
    </font>
    <font>
      <b/>
      <sz val="11.5"/>
      <name val="Arial"/>
      <family val="2"/>
    </font>
    <font>
      <b/>
      <sz val="10"/>
      <name val="Arial"/>
      <family val="2"/>
      <charset val="163"/>
    </font>
  </fonts>
  <fills count="90">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22"/>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42"/>
        <bgColor indexed="42"/>
      </patternFill>
    </fill>
    <fill>
      <patternFill patternType="solid">
        <fgColor indexed="57"/>
        <bgColor indexed="64"/>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solid">
        <fgColor indexed="5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bgColor indexed="64"/>
      </patternFill>
    </fill>
    <fill>
      <patternFill patternType="solid">
        <fgColor indexed="26"/>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theme="0"/>
        <bgColor indexed="64"/>
      </patternFill>
    </fill>
    <fill>
      <patternFill patternType="solid">
        <fgColor rgb="FFFFFF00"/>
        <bgColor indexed="64"/>
      </patternFill>
    </fill>
  </fills>
  <borders count="69">
    <border>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double">
        <color indexed="8"/>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hair">
        <color indexed="64"/>
      </top>
      <bottom/>
      <diagonal/>
    </border>
    <border>
      <left style="thin">
        <color indexed="64"/>
      </left>
      <right style="thin">
        <color indexed="64"/>
      </right>
      <top style="dotted">
        <color indexed="64"/>
      </top>
      <bottom style="dotted">
        <color indexed="64"/>
      </bottom>
      <diagonal/>
    </border>
    <border>
      <left style="hair">
        <color indexed="64"/>
      </left>
      <right/>
      <top style="hair">
        <color indexed="64"/>
      </top>
      <bottom style="hair">
        <color indexed="64"/>
      </bottom>
      <diagonal/>
    </border>
    <border>
      <left style="thin">
        <color indexed="64"/>
      </left>
      <right/>
      <top/>
      <bottom/>
      <diagonal/>
    </border>
    <border>
      <left/>
      <right/>
      <top/>
      <bottom style="thick">
        <color indexed="62"/>
      </bottom>
      <diagonal/>
    </border>
    <border>
      <left/>
      <right/>
      <top/>
      <bottom style="thick">
        <color indexed="22"/>
      </bottom>
      <diagonal/>
    </border>
    <border>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22"/>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bottom style="hair">
        <color indexed="22"/>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bottom style="hair">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s>
  <cellStyleXfs count="4825">
    <xf numFmtId="0" fontId="0" fillId="0" borderId="0"/>
    <xf numFmtId="0" fontId="9" fillId="0" borderId="0"/>
    <xf numFmtId="0" fontId="10" fillId="0" borderId="0" applyNumberFormat="0" applyFill="0" applyBorder="0" applyAlignment="0" applyProtection="0"/>
    <xf numFmtId="0" fontId="11" fillId="0" borderId="0"/>
    <xf numFmtId="0" fontId="11" fillId="0" borderId="0"/>
    <xf numFmtId="0" fontId="11" fillId="0" borderId="0"/>
    <xf numFmtId="0" fontId="37" fillId="0" borderId="0"/>
    <xf numFmtId="175" fontId="92" fillId="0" borderId="1" applyFont="0" applyBorder="0"/>
    <xf numFmtId="0" fontId="80" fillId="0" borderId="0"/>
    <xf numFmtId="0" fontId="80" fillId="0" borderId="0"/>
    <xf numFmtId="0" fontId="35" fillId="0" borderId="0" applyNumberFormat="0" applyFill="0" applyAlignment="0"/>
    <xf numFmtId="178"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applyFont="0" applyFill="0" applyBorder="0" applyAlignment="0" applyProtection="0"/>
    <xf numFmtId="0" fontId="94" fillId="0" borderId="2"/>
    <xf numFmtId="220" fontId="37"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181" fontId="15" fillId="0" borderId="0" applyFont="0" applyFill="0" applyBorder="0" applyAlignment="0" applyProtection="0"/>
    <xf numFmtId="0" fontId="95" fillId="0" borderId="0" applyFont="0" applyFill="0" applyBorder="0" applyAlignment="0" applyProtection="0"/>
    <xf numFmtId="0" fontId="16" fillId="0" borderId="0"/>
    <xf numFmtId="40" fontId="96" fillId="0" borderId="0" applyFont="0" applyFill="0" applyBorder="0" applyAlignment="0" applyProtection="0"/>
    <xf numFmtId="40" fontId="35" fillId="0" borderId="0" applyFill="0" applyBorder="0" applyAlignment="0" applyProtection="0"/>
    <xf numFmtId="3" fontId="35" fillId="0" borderId="0" applyFill="0" applyBorder="0" applyAlignment="0" applyProtection="0"/>
    <xf numFmtId="221" fontId="35" fillId="0" borderId="0" applyFill="0" applyBorder="0" applyAlignment="0" applyProtection="0"/>
    <xf numFmtId="0" fontId="35" fillId="0" borderId="0" applyFill="0" applyBorder="0" applyAlignment="0" applyProtection="0"/>
    <xf numFmtId="0" fontId="11" fillId="0" borderId="0" applyNumberFormat="0" applyFill="0" applyBorder="0" applyAlignment="0" applyProtection="0"/>
    <xf numFmtId="2" fontId="35" fillId="0" borderId="0" applyFill="0" applyBorder="0" applyAlignment="0" applyProtection="0"/>
    <xf numFmtId="0" fontId="44" fillId="0" borderId="3">
      <alignment horizontal="left" vertical="center"/>
    </xf>
    <xf numFmtId="0" fontId="44" fillId="0" borderId="0" applyNumberFormat="0" applyFill="0" applyBorder="0" applyAlignment="0" applyProtection="0"/>
    <xf numFmtId="0" fontId="9" fillId="0" borderId="0"/>
    <xf numFmtId="0" fontId="9" fillId="0" borderId="0"/>
    <xf numFmtId="0" fontId="97" fillId="0" borderId="0"/>
    <xf numFmtId="0" fontId="35" fillId="0" borderId="4" applyNumberFormat="0" applyFill="0" applyAlignment="0" applyProtection="0"/>
    <xf numFmtId="0" fontId="80" fillId="0" borderId="0"/>
    <xf numFmtId="41" fontId="37" fillId="0" borderId="0" applyFont="0" applyFill="0" applyBorder="0" applyAlignment="0" applyProtection="0"/>
    <xf numFmtId="0" fontId="11" fillId="0" borderId="0"/>
    <xf numFmtId="0" fontId="98" fillId="0" borderId="0"/>
    <xf numFmtId="0" fontId="99" fillId="0" borderId="0"/>
    <xf numFmtId="0" fontId="100" fillId="0" borderId="0" applyFont="0" applyFill="0" applyBorder="0" applyAlignment="0" applyProtection="0"/>
    <xf numFmtId="222" fontId="11" fillId="0" borderId="0" applyFont="0" applyFill="0" applyBorder="0" applyAlignment="0" applyProtection="0"/>
    <xf numFmtId="223" fontId="101" fillId="0" borderId="0" applyFont="0" applyFill="0" applyBorder="0" applyAlignment="0" applyProtection="0"/>
    <xf numFmtId="42" fontId="102" fillId="0" borderId="0" applyFont="0" applyFill="0" applyBorder="0" applyAlignment="0" applyProtection="0"/>
    <xf numFmtId="0" fontId="103" fillId="0" borderId="0"/>
    <xf numFmtId="41" fontId="102" fillId="0" borderId="0" applyFont="0" applyFill="0" applyBorder="0" applyAlignment="0" applyProtection="0"/>
    <xf numFmtId="40" fontId="100" fillId="0" borderId="0" applyFont="0" applyFill="0" applyBorder="0" applyAlignment="0" applyProtection="0"/>
    <xf numFmtId="38" fontId="100" fillId="0" borderId="0" applyFont="0" applyFill="0" applyBorder="0" applyAlignment="0" applyProtection="0"/>
    <xf numFmtId="9" fontId="104" fillId="0" borderId="0" applyFont="0" applyFill="0" applyBorder="0" applyAlignment="0" applyProtection="0"/>
    <xf numFmtId="43" fontId="102" fillId="0" borderId="0" applyFont="0" applyFill="0" applyBorder="0" applyAlignment="0" applyProtection="0"/>
    <xf numFmtId="224" fontId="1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0" fontId="102" fillId="0" borderId="0"/>
    <xf numFmtId="44" fontId="102" fillId="0" borderId="0" applyFont="0" applyFill="0" applyBorder="0" applyAlignment="0" applyProtection="0"/>
    <xf numFmtId="0" fontId="11" fillId="0" borderId="0"/>
    <xf numFmtId="0" fontId="100" fillId="0" borderId="0" applyFont="0" applyFill="0" applyBorder="0" applyAlignment="0" applyProtection="0"/>
    <xf numFmtId="182" fontId="10" fillId="0" borderId="0" applyFont="0" applyFill="0" applyBorder="0" applyAlignment="0" applyProtection="0"/>
    <xf numFmtId="42" fontId="105"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0" fontId="80" fillId="0" borderId="0" applyNumberFormat="0" applyFill="0" applyBorder="0" applyAlignment="0" applyProtection="0"/>
    <xf numFmtId="167" fontId="106" fillId="0" borderId="0" applyFont="0" applyFill="0" applyBorder="0" applyAlignment="0" applyProtection="0"/>
    <xf numFmtId="42" fontId="105" fillId="0" borderId="0" applyFont="0" applyFill="0" applyBorder="0" applyAlignment="0" applyProtection="0"/>
    <xf numFmtId="43" fontId="105" fillId="0" borderId="0" applyFont="0" applyFill="0" applyBorder="0" applyAlignment="0" applyProtection="0"/>
    <xf numFmtId="170" fontId="106" fillId="0" borderId="0" applyFont="0" applyFill="0" applyBorder="0" applyAlignment="0" applyProtection="0"/>
    <xf numFmtId="41" fontId="105" fillId="0" borderId="0" applyFont="0" applyFill="0" applyBorder="0" applyAlignment="0" applyProtection="0"/>
    <xf numFmtId="167" fontId="106" fillId="0" borderId="0" applyFont="0" applyFill="0" applyBorder="0" applyAlignment="0" applyProtection="0"/>
    <xf numFmtId="170" fontId="106" fillId="0" borderId="0" applyFont="0" applyFill="0" applyBorder="0" applyAlignment="0" applyProtection="0"/>
    <xf numFmtId="43" fontId="105" fillId="0" borderId="0" applyFont="0" applyFill="0" applyBorder="0" applyAlignment="0" applyProtection="0"/>
    <xf numFmtId="168" fontId="106" fillId="0" borderId="0" applyFont="0" applyFill="0" applyBorder="0" applyAlignment="0" applyProtection="0"/>
    <xf numFmtId="41" fontId="105" fillId="0" borderId="0" applyFont="0" applyFill="0" applyBorder="0" applyAlignment="0" applyProtection="0"/>
    <xf numFmtId="43" fontId="105" fillId="0" borderId="0" applyFont="0" applyFill="0" applyBorder="0" applyAlignment="0" applyProtection="0"/>
    <xf numFmtId="168" fontId="106" fillId="0" borderId="0" applyFont="0" applyFill="0" applyBorder="0" applyAlignment="0" applyProtection="0"/>
    <xf numFmtId="170" fontId="106" fillId="0" borderId="0" applyFont="0" applyFill="0" applyBorder="0" applyAlignment="0" applyProtection="0"/>
    <xf numFmtId="41" fontId="105" fillId="0" borderId="0" applyFont="0" applyFill="0" applyBorder="0" applyAlignment="0" applyProtection="0"/>
    <xf numFmtId="42" fontId="105" fillId="0" borderId="0" applyFont="0" applyFill="0" applyBorder="0" applyAlignment="0" applyProtection="0"/>
    <xf numFmtId="0" fontId="60" fillId="0" borderId="0" applyNumberFormat="0" applyFill="0" applyBorder="0" applyAlignment="0" applyProtection="0"/>
    <xf numFmtId="0" fontId="13" fillId="0" borderId="0"/>
    <xf numFmtId="0" fontId="80" fillId="0" borderId="0" applyNumberFormat="0" applyFill="0" applyBorder="0" applyAlignment="0" applyProtection="0"/>
    <xf numFmtId="41" fontId="105" fillId="0" borderId="0" applyFont="0" applyFill="0" applyBorder="0" applyAlignment="0" applyProtection="0"/>
    <xf numFmtId="168" fontId="106" fillId="0" borderId="0" applyFont="0" applyFill="0" applyBorder="0" applyAlignment="0" applyProtection="0"/>
    <xf numFmtId="170" fontId="106" fillId="0" borderId="0" applyFont="0" applyFill="0" applyBorder="0" applyAlignment="0" applyProtection="0"/>
    <xf numFmtId="42" fontId="105" fillId="0" borderId="0" applyFont="0" applyFill="0" applyBorder="0" applyAlignment="0" applyProtection="0"/>
    <xf numFmtId="43" fontId="105" fillId="0" borderId="0" applyFont="0" applyFill="0" applyBorder="0" applyAlignment="0" applyProtection="0"/>
    <xf numFmtId="0" fontId="13" fillId="0" borderId="0"/>
    <xf numFmtId="183" fontId="17" fillId="0" borderId="0" applyFont="0" applyFill="0" applyBorder="0" applyAlignment="0" applyProtection="0"/>
    <xf numFmtId="226" fontId="51" fillId="0" borderId="0" applyFont="0" applyFill="0" applyBorder="0" applyAlignment="0" applyProtection="0"/>
    <xf numFmtId="227" fontId="35" fillId="0" borderId="0" applyFill="0" applyBorder="0" applyAlignment="0" applyProtection="0"/>
    <xf numFmtId="165" fontId="15" fillId="0" borderId="0" applyFont="0" applyFill="0" applyBorder="0" applyAlignment="0" applyProtection="0"/>
    <xf numFmtId="228" fontId="35" fillId="0" borderId="0" applyFill="0" applyBorder="0" applyAlignment="0" applyProtection="0"/>
    <xf numFmtId="229" fontId="35" fillId="0" borderId="0" applyFill="0" applyBorder="0" applyAlignment="0" applyProtection="0"/>
    <xf numFmtId="42" fontId="87" fillId="0" borderId="0" applyFont="0" applyFill="0" applyBorder="0" applyAlignment="0" applyProtection="0"/>
    <xf numFmtId="227" fontId="35" fillId="0" borderId="0" applyFill="0" applyBorder="0" applyAlignment="0" applyProtection="0"/>
    <xf numFmtId="165" fontId="15" fillId="0" borderId="0" applyFont="0" applyFill="0" applyBorder="0" applyAlignment="0" applyProtection="0"/>
    <xf numFmtId="228" fontId="35" fillId="0" borderId="0" applyFill="0" applyBorder="0" applyAlignment="0" applyProtection="0"/>
    <xf numFmtId="229" fontId="35" fillId="0" borderId="0" applyFill="0" applyBorder="0" applyAlignment="0" applyProtection="0"/>
    <xf numFmtId="230" fontId="107" fillId="0" borderId="0" applyFont="0" applyFill="0" applyBorder="0" applyAlignment="0" applyProtection="0"/>
    <xf numFmtId="231" fontId="107" fillId="0" borderId="0" applyFont="0" applyFill="0" applyBorder="0" applyAlignment="0" applyProtection="0"/>
    <xf numFmtId="184" fontId="51" fillId="0" borderId="0" applyFont="0" applyFill="0" applyBorder="0" applyAlignment="0" applyProtection="0"/>
    <xf numFmtId="232" fontId="35" fillId="0" borderId="0" applyFill="0" applyBorder="0" applyAlignment="0" applyProtection="0"/>
    <xf numFmtId="225" fontId="55" fillId="0" borderId="0" applyFont="0" applyFill="0" applyBorder="0" applyAlignment="0" applyProtection="0"/>
    <xf numFmtId="0" fontId="59" fillId="0" borderId="0"/>
    <xf numFmtId="0" fontId="59" fillId="0" borderId="0"/>
    <xf numFmtId="1" fontId="108" fillId="0" borderId="5" applyBorder="0" applyAlignment="0">
      <alignment horizontal="center"/>
    </xf>
    <xf numFmtId="0" fontId="37" fillId="0" borderId="0"/>
    <xf numFmtId="0" fontId="37" fillId="0" borderId="0"/>
    <xf numFmtId="183" fontId="17" fillId="0" borderId="0" applyFont="0" applyFill="0" applyBorder="0" applyAlignment="0" applyProtection="0"/>
    <xf numFmtId="183" fontId="17" fillId="0" borderId="0" applyFont="0" applyFill="0" applyBorder="0" applyAlignment="0" applyProtection="0"/>
    <xf numFmtId="0" fontId="109" fillId="2"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09" fillId="3" borderId="0"/>
    <xf numFmtId="0" fontId="109" fillId="4" borderId="0"/>
    <xf numFmtId="0" fontId="109" fillId="4" borderId="0"/>
    <xf numFmtId="0" fontId="109" fillId="3" borderId="0"/>
    <xf numFmtId="0" fontId="109" fillId="3" borderId="0"/>
    <xf numFmtId="0" fontId="109" fillId="3" borderId="0"/>
    <xf numFmtId="0" fontId="109" fillId="3" borderId="0"/>
    <xf numFmtId="0" fontId="109" fillId="3" borderId="0"/>
    <xf numFmtId="0" fontId="109" fillId="4" borderId="0"/>
    <xf numFmtId="0" fontId="109" fillId="4" borderId="0"/>
    <xf numFmtId="0" fontId="109" fillId="4" borderId="0"/>
    <xf numFmtId="0" fontId="109" fillId="3" borderId="0"/>
    <xf numFmtId="0" fontId="109" fillId="4" borderId="0"/>
    <xf numFmtId="0" fontId="109" fillId="3" borderId="0"/>
    <xf numFmtId="0" fontId="109" fillId="3" borderId="0"/>
    <xf numFmtId="0" fontId="109" fillId="3" borderId="0"/>
    <xf numFmtId="0" fontId="109" fillId="3" borderId="0"/>
    <xf numFmtId="0" fontId="109" fillId="3" borderId="0"/>
    <xf numFmtId="0" fontId="109"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09" fillId="4" borderId="0"/>
    <xf numFmtId="0" fontId="109" fillId="4" borderId="0"/>
    <xf numFmtId="0" fontId="109" fillId="3" borderId="0"/>
    <xf numFmtId="0" fontId="109"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09" fillId="4" borderId="0"/>
    <xf numFmtId="0" fontId="109" fillId="4" borderId="0"/>
    <xf numFmtId="0" fontId="109" fillId="3" borderId="0"/>
    <xf numFmtId="0" fontId="109"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09" fillId="3" borderId="0"/>
    <xf numFmtId="0" fontId="109"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09" fillId="4" borderId="0"/>
    <xf numFmtId="0" fontId="109" fillId="4" borderId="0"/>
    <xf numFmtId="0" fontId="109" fillId="4" borderId="0"/>
    <xf numFmtId="0" fontId="109" fillId="3" borderId="0"/>
    <xf numFmtId="0" fontId="109" fillId="4" borderId="0"/>
    <xf numFmtId="0" fontId="109" fillId="3" borderId="0"/>
    <xf numFmtId="0" fontId="109" fillId="3" borderId="0"/>
    <xf numFmtId="0" fontId="109" fillId="3" borderId="0"/>
    <xf numFmtId="0" fontId="109" fillId="3" borderId="0"/>
    <xf numFmtId="0" fontId="109" fillId="3" borderId="0"/>
    <xf numFmtId="0" fontId="109" fillId="4" borderId="0"/>
    <xf numFmtId="0" fontId="109" fillId="3" borderId="0"/>
    <xf numFmtId="0" fontId="109" fillId="4" borderId="0"/>
    <xf numFmtId="0" fontId="109" fillId="4" borderId="0"/>
    <xf numFmtId="0" fontId="109" fillId="3" borderId="0"/>
    <xf numFmtId="0" fontId="109" fillId="3" borderId="0"/>
    <xf numFmtId="0" fontId="109" fillId="3" borderId="0"/>
    <xf numFmtId="0" fontId="109" fillId="3" borderId="0"/>
    <xf numFmtId="0" fontId="109" fillId="3" borderId="0"/>
    <xf numFmtId="0" fontId="109" fillId="4" borderId="0"/>
    <xf numFmtId="0" fontId="109" fillId="4" borderId="0"/>
    <xf numFmtId="0" fontId="109" fillId="4" borderId="0"/>
    <xf numFmtId="0" fontId="109" fillId="3" borderId="0"/>
    <xf numFmtId="0" fontId="109" fillId="4" borderId="0"/>
    <xf numFmtId="0" fontId="109" fillId="3" borderId="0"/>
    <xf numFmtId="0" fontId="109" fillId="3" borderId="0"/>
    <xf numFmtId="0" fontId="109" fillId="3" borderId="0"/>
    <xf numFmtId="0" fontId="109" fillId="3" borderId="0"/>
    <xf numFmtId="0" fontId="109" fillId="3" borderId="0"/>
    <xf numFmtId="0" fontId="109" fillId="4" borderId="0"/>
    <xf numFmtId="9" fontId="35" fillId="0" borderId="0" applyFill="0" applyBorder="0" applyAlignment="0" applyProtection="0"/>
    <xf numFmtId="9" fontId="35" fillId="0" borderId="0" applyFill="0" applyBorder="0" applyAlignment="0" applyProtection="0"/>
    <xf numFmtId="0" fontId="35" fillId="0" borderId="6" applyFill="0" applyAlignment="0"/>
    <xf numFmtId="0" fontId="18" fillId="3" borderId="0"/>
    <xf numFmtId="0" fontId="18" fillId="2"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8" fillId="3" borderId="0"/>
    <xf numFmtId="0" fontId="18" fillId="4" borderId="0"/>
    <xf numFmtId="0" fontId="18" fillId="4" borderId="0"/>
    <xf numFmtId="0" fontId="18" fillId="3" borderId="0"/>
    <xf numFmtId="0" fontId="18" fillId="3" borderId="0"/>
    <xf numFmtId="0" fontId="18" fillId="3" borderId="0"/>
    <xf numFmtId="0" fontId="18" fillId="3" borderId="0"/>
    <xf numFmtId="0" fontId="18" fillId="3" borderId="0"/>
    <xf numFmtId="0" fontId="18" fillId="4" borderId="0"/>
    <xf numFmtId="0" fontId="18" fillId="4" borderId="0"/>
    <xf numFmtId="0" fontId="18" fillId="4" borderId="0"/>
    <xf numFmtId="0" fontId="18" fillId="3" borderId="0"/>
    <xf numFmtId="0" fontId="18" fillId="4" borderId="0"/>
    <xf numFmtId="0" fontId="18" fillId="3" borderId="0"/>
    <xf numFmtId="0" fontId="18" fillId="3" borderId="0"/>
    <xf numFmtId="0" fontId="18" fillId="3" borderId="0"/>
    <xf numFmtId="0" fontId="18" fillId="3" borderId="0"/>
    <xf numFmtId="0" fontId="18" fillId="3" borderId="0"/>
    <xf numFmtId="0" fontId="18"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8" fillId="4" borderId="0"/>
    <xf numFmtId="0" fontId="18" fillId="4" borderId="0"/>
    <xf numFmtId="0" fontId="18" fillId="3" borderId="0"/>
    <xf numFmtId="0" fontId="18"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8" fillId="4" borderId="0"/>
    <xf numFmtId="0" fontId="18" fillId="4" borderId="0"/>
    <xf numFmtId="0" fontId="18" fillId="3" borderId="0"/>
    <xf numFmtId="0" fontId="18"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8" fillId="3" borderId="0"/>
    <xf numFmtId="0" fontId="18"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8" fillId="4" borderId="0"/>
    <xf numFmtId="0" fontId="18" fillId="4" borderId="0"/>
    <xf numFmtId="0" fontId="18" fillId="4" borderId="0"/>
    <xf numFmtId="0" fontId="18" fillId="3" borderId="0"/>
    <xf numFmtId="0" fontId="18" fillId="4" borderId="0"/>
    <xf numFmtId="0" fontId="18" fillId="3" borderId="0"/>
    <xf numFmtId="0" fontId="18" fillId="3" borderId="0"/>
    <xf numFmtId="0" fontId="18" fillId="3" borderId="0"/>
    <xf numFmtId="0" fontId="18" fillId="3" borderId="0"/>
    <xf numFmtId="0" fontId="18" fillId="3" borderId="0"/>
    <xf numFmtId="0" fontId="18" fillId="4" borderId="0"/>
    <xf numFmtId="0" fontId="18" fillId="3" borderId="0"/>
    <xf numFmtId="0" fontId="18" fillId="4" borderId="0"/>
    <xf numFmtId="0" fontId="18" fillId="4" borderId="0"/>
    <xf numFmtId="0" fontId="18" fillId="3" borderId="0"/>
    <xf numFmtId="0" fontId="18" fillId="3" borderId="0"/>
    <xf numFmtId="0" fontId="18" fillId="3" borderId="0"/>
    <xf numFmtId="0" fontId="18" fillId="3" borderId="0"/>
    <xf numFmtId="0" fontId="18" fillId="3" borderId="0"/>
    <xf numFmtId="0" fontId="18" fillId="4" borderId="0"/>
    <xf numFmtId="0" fontId="18" fillId="4" borderId="0"/>
    <xf numFmtId="0" fontId="18" fillId="4" borderId="0"/>
    <xf numFmtId="0" fontId="18" fillId="3" borderId="0"/>
    <xf numFmtId="0" fontId="18" fillId="4" borderId="0"/>
    <xf numFmtId="0" fontId="18" fillId="3" borderId="0"/>
    <xf numFmtId="0" fontId="18" fillId="3" borderId="0"/>
    <xf numFmtId="0" fontId="18" fillId="3" borderId="0"/>
    <xf numFmtId="0" fontId="18" fillId="3" borderId="0"/>
    <xf numFmtId="0" fontId="18" fillId="3" borderId="0"/>
    <xf numFmtId="0" fontId="18" fillId="4" borderId="0"/>
    <xf numFmtId="0" fontId="37" fillId="0" borderId="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11" fillId="0" borderId="0"/>
    <xf numFmtId="0" fontId="11" fillId="0" borderId="0"/>
    <xf numFmtId="0" fontId="19" fillId="3" borderId="0"/>
    <xf numFmtId="0" fontId="19" fillId="2"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9" fillId="3" borderId="0"/>
    <xf numFmtId="0" fontId="19" fillId="4"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9" fillId="4" borderId="0"/>
    <xf numFmtId="0" fontId="19" fillId="4" borderId="0"/>
    <xf numFmtId="0" fontId="19" fillId="3" borderId="0"/>
    <xf numFmtId="0" fontId="19"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3" borderId="0"/>
    <xf numFmtId="0" fontId="37" fillId="3" borderId="0"/>
    <xf numFmtId="0" fontId="37" fillId="3" borderId="0"/>
    <xf numFmtId="0" fontId="37" fillId="4" borderId="0"/>
    <xf numFmtId="0" fontId="37" fillId="4" borderId="0"/>
    <xf numFmtId="0" fontId="37" fillId="4"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3" borderId="0"/>
    <xf numFmtId="0" fontId="37" fillId="4" borderId="0"/>
    <xf numFmtId="0" fontId="37" fillId="4" borderId="0"/>
    <xf numFmtId="0" fontId="3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9" fillId="4" borderId="0"/>
    <xf numFmtId="0" fontId="19" fillId="4" borderId="0"/>
    <xf numFmtId="0" fontId="19" fillId="3" borderId="0"/>
    <xf numFmtId="0" fontId="19"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9" fillId="3" borderId="0"/>
    <xf numFmtId="0" fontId="19"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4" borderId="0"/>
    <xf numFmtId="0" fontId="97" fillId="3" borderId="0"/>
    <xf numFmtId="0" fontId="97" fillId="3" borderId="0"/>
    <xf numFmtId="0" fontId="97" fillId="3" borderId="0"/>
    <xf numFmtId="0" fontId="97" fillId="4" borderId="0"/>
    <xf numFmtId="0" fontId="97" fillId="4" borderId="0"/>
    <xf numFmtId="0" fontId="97" fillId="4"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4" borderId="0"/>
    <xf numFmtId="0" fontId="97" fillId="4" borderId="0"/>
    <xf numFmtId="0" fontId="97" fillId="4"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3" borderId="0"/>
    <xf numFmtId="0" fontId="19" fillId="4"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19" fillId="4" borderId="0"/>
    <xf numFmtId="0" fontId="19" fillId="4" borderId="0"/>
    <xf numFmtId="0" fontId="19" fillId="3" borderId="0"/>
    <xf numFmtId="0" fontId="19" fillId="4" borderId="0"/>
    <xf numFmtId="0" fontId="19" fillId="3" borderId="0"/>
    <xf numFmtId="0" fontId="19" fillId="3" borderId="0"/>
    <xf numFmtId="0" fontId="19" fillId="3" borderId="0"/>
    <xf numFmtId="0" fontId="19" fillId="3" borderId="0"/>
    <xf numFmtId="0" fontId="19" fillId="3" borderId="0"/>
    <xf numFmtId="0" fontId="19" fillId="4" borderId="0"/>
    <xf numFmtId="0" fontId="20" fillId="0" borderId="0">
      <alignment wrapText="1"/>
    </xf>
    <xf numFmtId="0" fontId="20"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20" fillId="0" borderId="0">
      <alignment wrapText="1"/>
    </xf>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21" fillId="0" borderId="0"/>
    <xf numFmtId="0" fontId="80" fillId="0" borderId="0"/>
    <xf numFmtId="0" fontId="8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0" fillId="0" borderId="0"/>
    <xf numFmtId="0" fontId="80" fillId="0" borderId="0"/>
    <xf numFmtId="0" fontId="80" fillId="0" borderId="0"/>
    <xf numFmtId="0" fontId="37" fillId="0" borderId="0"/>
    <xf numFmtId="0" fontId="37" fillId="0" borderId="0"/>
    <xf numFmtId="0" fontId="37" fillId="0" borderId="0"/>
    <xf numFmtId="0" fontId="37" fillId="0" borderId="0"/>
    <xf numFmtId="0" fontId="37" fillId="0" borderId="0"/>
    <xf numFmtId="0" fontId="80" fillId="0" borderId="0"/>
    <xf numFmtId="0" fontId="80" fillId="0" borderId="0"/>
    <xf numFmtId="0" fontId="80" fillId="0" borderId="0"/>
    <xf numFmtId="0" fontId="80" fillId="0" borderId="0"/>
    <xf numFmtId="0" fontId="80" fillId="0" borderId="0"/>
    <xf numFmtId="0" fontId="80" fillId="0" borderId="0"/>
    <xf numFmtId="0" fontId="37" fillId="0" borderId="0"/>
    <xf numFmtId="0" fontId="37" fillId="0" borderId="0"/>
    <xf numFmtId="0" fontId="37" fillId="0" borderId="0"/>
    <xf numFmtId="0" fontId="80" fillId="0" borderId="0"/>
    <xf numFmtId="0" fontId="80" fillId="0" borderId="0"/>
    <xf numFmtId="0" fontId="80" fillId="0" borderId="0"/>
    <xf numFmtId="0" fontId="8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0" fillId="15"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9" fontId="111" fillId="0" borderId="0"/>
    <xf numFmtId="0" fontId="112" fillId="0" borderId="0"/>
    <xf numFmtId="0" fontId="112" fillId="0" borderId="0"/>
    <xf numFmtId="0" fontId="112" fillId="0" borderId="0"/>
    <xf numFmtId="0" fontId="9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10" fillId="20" borderId="0" applyNumberFormat="0" applyBorder="0" applyAlignment="0" applyProtection="0"/>
    <xf numFmtId="0" fontId="110"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110" fillId="23" borderId="0" applyNumberFormat="0" applyBorder="0" applyAlignment="0" applyProtection="0"/>
    <xf numFmtId="0" fontId="110" fillId="27"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110" fillId="23" borderId="0" applyNumberFormat="0" applyBorder="0" applyAlignment="0" applyProtection="0"/>
    <xf numFmtId="0" fontId="110" fillId="16" borderId="0" applyNumberFormat="0" applyBorder="0" applyAlignment="0" applyProtection="0"/>
    <xf numFmtId="0" fontId="57" fillId="28" borderId="0" applyNumberFormat="0" applyBorder="0" applyAlignment="0" applyProtection="0"/>
    <xf numFmtId="0" fontId="57" fillId="19" borderId="0" applyNumberFormat="0" applyBorder="0" applyAlignment="0" applyProtection="0"/>
    <xf numFmtId="0" fontId="110" fillId="20" borderId="0" applyNumberFormat="0" applyBorder="0" applyAlignment="0" applyProtection="0"/>
    <xf numFmtId="0" fontId="110" fillId="17" borderId="0" applyNumberFormat="0" applyBorder="0" applyAlignment="0" applyProtection="0"/>
    <xf numFmtId="0" fontId="57" fillId="22" borderId="0" applyNumberFormat="0" applyBorder="0" applyAlignment="0" applyProtection="0"/>
    <xf numFmtId="0" fontId="57" fillId="29" borderId="0" applyNumberFormat="0" applyBorder="0" applyAlignment="0" applyProtection="0"/>
    <xf numFmtId="0" fontId="110" fillId="29" borderId="0" applyNumberFormat="0" applyBorder="0" applyAlignment="0" applyProtection="0"/>
    <xf numFmtId="0" fontId="110" fillId="30" borderId="0" applyNumberFormat="0" applyBorder="0" applyAlignment="0" applyProtection="0"/>
    <xf numFmtId="233" fontId="113" fillId="0" borderId="0" applyFont="0" applyFill="0" applyBorder="0" applyAlignment="0" applyProtection="0"/>
    <xf numFmtId="0" fontId="23" fillId="0" borderId="0" applyFont="0" applyFill="0" applyBorder="0" applyAlignment="0" applyProtection="0"/>
    <xf numFmtId="234" fontId="113" fillId="0" borderId="0" applyFont="0" applyFill="0" applyBorder="0" applyAlignment="0" applyProtection="0"/>
    <xf numFmtId="0" fontId="23" fillId="0" borderId="0" applyFont="0" applyFill="0" applyBorder="0" applyAlignment="0" applyProtection="0"/>
    <xf numFmtId="0" fontId="25" fillId="0" borderId="0">
      <alignment horizontal="center" wrapText="1"/>
      <protection locked="0"/>
    </xf>
    <xf numFmtId="175" fontId="37" fillId="0" borderId="7" applyFont="0" applyAlignment="0">
      <alignment horizontal="right"/>
    </xf>
    <xf numFmtId="0" fontId="23" fillId="0" borderId="0" applyFont="0" applyFill="0" applyBorder="0" applyAlignment="0" applyProtection="0"/>
    <xf numFmtId="184" fontId="114" fillId="0" borderId="0" applyFont="0" applyFill="0" applyBorder="0" applyAlignment="0" applyProtection="0"/>
    <xf numFmtId="0" fontId="23" fillId="0" borderId="0" applyFont="0" applyFill="0" applyBorder="0" applyAlignment="0" applyProtection="0"/>
    <xf numFmtId="185" fontId="114" fillId="0" borderId="0" applyFont="0" applyFill="0" applyBorder="0" applyAlignment="0" applyProtection="0"/>
    <xf numFmtId="42" fontId="105" fillId="0" borderId="0" applyFont="0" applyFill="0" applyBorder="0" applyAlignment="0" applyProtection="0"/>
    <xf numFmtId="0" fontId="115" fillId="6"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3" fillId="0" borderId="0"/>
    <xf numFmtId="0" fontId="51" fillId="0" borderId="0"/>
    <xf numFmtId="0" fontId="51" fillId="0" borderId="0"/>
    <xf numFmtId="0" fontId="11" fillId="0" borderId="0"/>
    <xf numFmtId="0" fontId="23" fillId="0" borderId="0"/>
    <xf numFmtId="0" fontId="116" fillId="0" borderId="0"/>
    <xf numFmtId="0" fontId="27" fillId="0" borderId="0"/>
    <xf numFmtId="0" fontId="11" fillId="0" borderId="0" applyFill="0" applyBorder="0" applyAlignment="0"/>
    <xf numFmtId="235" fontId="35" fillId="0" borderId="0" applyFill="0" applyBorder="0" applyAlignment="0"/>
    <xf numFmtId="0" fontId="11" fillId="0" borderId="0" applyFill="0" applyBorder="0" applyAlignment="0"/>
    <xf numFmtId="186" fontId="28" fillId="0" borderId="0" applyFill="0" applyBorder="0" applyAlignment="0"/>
    <xf numFmtId="187" fontId="28" fillId="0" borderId="0" applyFill="0" applyBorder="0" applyAlignment="0"/>
    <xf numFmtId="188" fontId="28" fillId="0" borderId="0" applyFill="0" applyBorder="0" applyAlignment="0"/>
    <xf numFmtId="189" fontId="11" fillId="0" borderId="0" applyFill="0" applyBorder="0" applyAlignment="0"/>
    <xf numFmtId="190" fontId="28" fillId="0" borderId="0" applyFill="0" applyBorder="0" applyAlignment="0"/>
    <xf numFmtId="191" fontId="28" fillId="0" borderId="0" applyFill="0" applyBorder="0" applyAlignment="0"/>
    <xf numFmtId="186" fontId="28" fillId="0" borderId="0" applyFill="0" applyBorder="0" applyAlignment="0"/>
    <xf numFmtId="0" fontId="117" fillId="3" borderId="8" applyNumberFormat="0" applyAlignment="0" applyProtection="0"/>
    <xf numFmtId="0" fontId="29" fillId="0" borderId="0"/>
    <xf numFmtId="0" fontId="118" fillId="0" borderId="0"/>
    <xf numFmtId="0" fontId="29" fillId="0" borderId="0"/>
    <xf numFmtId="0" fontId="119" fillId="31" borderId="9" applyNumberFormat="0" applyAlignment="0" applyProtection="0"/>
    <xf numFmtId="175" fontId="30" fillId="0" borderId="0" applyFont="0" applyFill="0" applyBorder="0" applyAlignment="0" applyProtection="0"/>
    <xf numFmtId="1" fontId="120" fillId="0" borderId="10" applyBorder="0"/>
    <xf numFmtId="170" fontId="4" fillId="0" borderId="0" applyFont="0" applyFill="0" applyBorder="0" applyAlignment="0" applyProtection="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192" fontId="31" fillId="0" borderId="0"/>
    <xf numFmtId="201"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190" fontId="28" fillId="0" borderId="0" applyFont="0" applyFill="0" applyBorder="0" applyAlignment="0" applyProtection="0"/>
    <xf numFmtId="49" fontId="121" fillId="0" borderId="11" applyNumberFormat="0" applyFont="0" applyFill="0" applyBorder="0" applyProtection="0">
      <alignment horizontal="center" vertical="center" wrapText="1"/>
    </xf>
    <xf numFmtId="0" fontId="37" fillId="0" borderId="12" applyNumberFormat="0" applyBorder="0">
      <alignment horizontal="center" vertical="center" wrapText="1"/>
    </xf>
    <xf numFmtId="176" fontId="51" fillId="0" borderId="7" applyFont="0" applyAlignment="0">
      <alignment horizontal="center"/>
    </xf>
    <xf numFmtId="236" fontId="122"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36" fontId="11" fillId="0" borderId="0" applyFont="0" applyFill="0" applyBorder="0" applyAlignment="0" applyProtection="0"/>
    <xf numFmtId="170" fontId="11" fillId="0" borderId="0" applyFont="0" applyFill="0" applyBorder="0" applyAlignment="0" applyProtection="0"/>
    <xf numFmtId="41" fontId="11" fillId="0" borderId="0" applyFont="0" applyFill="0" applyBorder="0" applyAlignment="0" applyProtection="0"/>
    <xf numFmtId="236" fontId="11" fillId="0" borderId="0" applyFont="0" applyFill="0" applyBorder="0" applyAlignment="0" applyProtection="0"/>
    <xf numFmtId="170" fontId="11" fillId="0" borderId="0" applyFont="0" applyFill="0" applyBorder="0" applyAlignment="0" applyProtection="0"/>
    <xf numFmtId="216" fontId="8"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93" fontId="32" fillId="0" borderId="0" applyFont="0" applyFill="0" applyBorder="0" applyAlignment="0" applyProtection="0"/>
    <xf numFmtId="201" fontId="37" fillId="0" borderId="0" applyFont="0" applyFill="0" applyBorder="0" applyAlignment="0" applyProtection="0"/>
    <xf numFmtId="170" fontId="123" fillId="0" borderId="0" applyFont="0" applyFill="0" applyBorder="0" applyAlignment="0" applyProtection="0"/>
    <xf numFmtId="170"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4" fontId="11" fillId="0" borderId="0" applyFont="0" applyFill="0" applyBorder="0" applyAlignment="0" applyProtection="0"/>
    <xf numFmtId="201" fontId="37" fillId="0" borderId="0" applyFont="0" applyFill="0" applyBorder="0" applyAlignment="0" applyProtection="0"/>
    <xf numFmtId="170" fontId="125" fillId="0" borderId="0" applyFont="0" applyFill="0" applyBorder="0" applyAlignment="0" applyProtection="0"/>
    <xf numFmtId="170" fontId="11"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238" fontId="93" fillId="0" borderId="0" applyFont="0" applyFill="0" applyBorder="0" applyAlignment="0" applyProtection="0"/>
    <xf numFmtId="238" fontId="93" fillId="0" borderId="0" applyFont="0" applyFill="0" applyBorder="0" applyAlignment="0" applyProtection="0"/>
    <xf numFmtId="238" fontId="93" fillId="0" borderId="0" applyFont="0" applyFill="0" applyBorder="0" applyAlignment="0" applyProtection="0"/>
    <xf numFmtId="238" fontId="93" fillId="0" borderId="0" applyFont="0" applyFill="0" applyBorder="0" applyAlignment="0" applyProtection="0"/>
    <xf numFmtId="169" fontId="11" fillId="0" borderId="0" applyFont="0" applyFill="0" applyBorder="0" applyAlignment="0" applyProtection="0"/>
    <xf numFmtId="237" fontId="88" fillId="0" borderId="0" applyFont="0" applyFill="0" applyBorder="0" applyAlignment="0" applyProtection="0"/>
    <xf numFmtId="41" fontId="123" fillId="0" borderId="0" applyFont="0" applyFill="0" applyBorder="0" applyAlignment="0" applyProtection="0"/>
    <xf numFmtId="237" fontId="88"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69" fontId="123" fillId="0" borderId="0" applyFont="0" applyFill="0" applyBorder="0" applyAlignment="0" applyProtection="0"/>
    <xf numFmtId="0" fontId="80"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237" fontId="88" fillId="0" borderId="0" applyFont="0" applyFill="0" applyBorder="0" applyAlignment="0" applyProtection="0"/>
    <xf numFmtId="170" fontId="1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194" fontId="5" fillId="0" borderId="0"/>
    <xf numFmtId="194" fontId="5" fillId="0" borderId="0"/>
    <xf numFmtId="194" fontId="5" fillId="0" borderId="0"/>
    <xf numFmtId="3" fontId="11" fillId="0" borderId="0" applyFont="0" applyFill="0" applyBorder="0" applyAlignment="0" applyProtection="0"/>
    <xf numFmtId="0" fontId="126" fillId="0" borderId="0">
      <alignment horizontal="center"/>
    </xf>
    <xf numFmtId="0" fontId="33" fillId="0" borderId="0" applyNumberFormat="0" applyAlignment="0">
      <alignment horizontal="left"/>
    </xf>
    <xf numFmtId="0" fontId="33" fillId="0" borderId="0" applyNumberFormat="0" applyAlignment="0">
      <alignment horizontal="left"/>
    </xf>
    <xf numFmtId="0" fontId="33" fillId="0" borderId="0" applyNumberFormat="0" applyAlignment="0">
      <alignment horizontal="left"/>
    </xf>
    <xf numFmtId="240" fontId="51" fillId="0" borderId="0" applyFont="0" applyFill="0" applyBorder="0" applyAlignment="0" applyProtection="0"/>
    <xf numFmtId="241" fontId="35" fillId="0" borderId="0" applyFill="0" applyBorder="0" applyAlignment="0" applyProtection="0"/>
    <xf numFmtId="242" fontId="35" fillId="0" borderId="0" applyFill="0" applyBorder="0" applyAlignment="0" applyProtection="0"/>
    <xf numFmtId="186" fontId="28" fillId="0" borderId="0" applyFont="0" applyFill="0" applyBorder="0" applyAlignment="0" applyProtection="0"/>
    <xf numFmtId="169" fontId="57" fillId="0" borderId="0" applyFont="0" applyFill="0" applyBorder="0" applyAlignment="0" applyProtection="0"/>
    <xf numFmtId="195" fontId="11" fillId="0" borderId="0" applyFont="0" applyFill="0" applyBorder="0" applyAlignment="0" applyProtection="0"/>
    <xf numFmtId="196" fontId="11" fillId="0" borderId="0"/>
    <xf numFmtId="196" fontId="11" fillId="0" borderId="0"/>
    <xf numFmtId="196" fontId="11" fillId="0" borderId="0"/>
    <xf numFmtId="243" fontId="37" fillId="0" borderId="13"/>
    <xf numFmtId="0" fontId="11" fillId="0" borderId="0" applyFont="0" applyFill="0" applyBorder="0" applyAlignment="0" applyProtection="0"/>
    <xf numFmtId="14" fontId="34" fillId="0" borderId="0" applyFill="0" applyBorder="0" applyAlignment="0"/>
    <xf numFmtId="3" fontId="127" fillId="0" borderId="14">
      <alignment horizontal="left" vertical="top" wrapText="1"/>
    </xf>
    <xf numFmtId="244" fontId="51" fillId="0" borderId="0" applyFont="0" applyFill="0" applyBorder="0" applyAlignment="0" applyProtection="0"/>
    <xf numFmtId="245" fontId="35" fillId="0" borderId="0" applyFill="0" applyBorder="0" applyAlignment="0" applyProtection="0"/>
    <xf numFmtId="246" fontId="51" fillId="0" borderId="0" applyFont="0" applyFill="0" applyBorder="0" applyAlignment="0" applyProtection="0"/>
    <xf numFmtId="197" fontId="11" fillId="0" borderId="0"/>
    <xf numFmtId="197" fontId="11" fillId="0" borderId="0"/>
    <xf numFmtId="197" fontId="11" fillId="0" borderId="0"/>
    <xf numFmtId="41"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8" fontId="37" fillId="0" borderId="0" applyFont="0" applyFill="0" applyBorder="0" applyAlignment="0" applyProtection="0"/>
    <xf numFmtId="248" fontId="37" fillId="0" borderId="0" applyFont="0" applyFill="0" applyBorder="0" applyAlignment="0" applyProtection="0"/>
    <xf numFmtId="249" fontId="37" fillId="0" borderId="0" applyFont="0" applyFill="0" applyBorder="0" applyAlignment="0" applyProtection="0"/>
    <xf numFmtId="249" fontId="37"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5" fontId="37" fillId="0" borderId="0" applyFont="0" applyFill="0" applyBorder="0" applyAlignment="0" applyProtection="0"/>
    <xf numFmtId="5" fontId="37" fillId="0" borderId="0" applyFont="0" applyFill="0" applyBorder="0" applyAlignment="0" applyProtection="0"/>
    <xf numFmtId="250" fontId="37" fillId="0" borderId="0" applyFont="0" applyFill="0" applyBorder="0" applyAlignment="0" applyProtection="0"/>
    <xf numFmtId="250" fontId="37"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0" fontId="36" fillId="0" borderId="0" applyFont="0" applyFill="0" applyBorder="0" applyAlignment="0" applyProtection="0"/>
    <xf numFmtId="3" fontId="37" fillId="0" borderId="0" applyFont="0" applyBorder="0" applyAlignment="0"/>
    <xf numFmtId="3" fontId="37" fillId="0" borderId="0" applyFont="0" applyBorder="0" applyAlignment="0"/>
    <xf numFmtId="0" fontId="91" fillId="0" borderId="0">
      <alignment vertical="center"/>
    </xf>
    <xf numFmtId="0" fontId="128" fillId="32" borderId="0" applyNumberFormat="0" applyBorder="0" applyAlignment="0" applyProtection="0"/>
    <xf numFmtId="0" fontId="128" fillId="33" borderId="0" applyNumberFormat="0" applyBorder="0" applyAlignment="0" applyProtection="0"/>
    <xf numFmtId="0" fontId="128" fillId="34" borderId="0" applyNumberFormat="0" applyBorder="0" applyAlignment="0" applyProtection="0"/>
    <xf numFmtId="0" fontId="106" fillId="0" borderId="0"/>
    <xf numFmtId="190" fontId="28" fillId="0" borderId="0" applyFill="0" applyBorder="0" applyAlignment="0"/>
    <xf numFmtId="186" fontId="28" fillId="0" borderId="0" applyFill="0" applyBorder="0" applyAlignment="0"/>
    <xf numFmtId="190" fontId="28" fillId="0" borderId="0" applyFill="0" applyBorder="0" applyAlignment="0"/>
    <xf numFmtId="191" fontId="28" fillId="0" borderId="0" applyFill="0" applyBorder="0" applyAlignment="0"/>
    <xf numFmtId="186" fontId="28" fillId="0" borderId="0" applyFill="0" applyBorder="0" applyAlignment="0"/>
    <xf numFmtId="0" fontId="38" fillId="0" borderId="0" applyNumberFormat="0" applyAlignment="0">
      <alignment horizontal="left"/>
    </xf>
    <xf numFmtId="0" fontId="38" fillId="0" borderId="0" applyNumberFormat="0" applyAlignment="0">
      <alignment horizontal="left"/>
    </xf>
    <xf numFmtId="0" fontId="38" fillId="0" borderId="0" applyNumberFormat="0" applyAlignment="0">
      <alignment horizontal="left"/>
    </xf>
    <xf numFmtId="209" fontId="107" fillId="0" borderId="0" applyFont="0" applyFill="0" applyBorder="0" applyAlignment="0" applyProtection="0"/>
    <xf numFmtId="0" fontId="129" fillId="0" borderId="0" applyNumberFormat="0" applyFill="0" applyBorder="0" applyAlignment="0" applyProtection="0"/>
    <xf numFmtId="3" fontId="37" fillId="0" borderId="0" applyFont="0" applyBorder="0" applyAlignment="0"/>
    <xf numFmtId="3" fontId="37" fillId="0" borderId="0" applyFont="0" applyBorder="0" applyAlignment="0"/>
    <xf numFmtId="2" fontId="11" fillId="0" borderId="0" applyFont="0" applyFill="0" applyBorder="0" applyAlignment="0" applyProtection="0"/>
    <xf numFmtId="0" fontId="130" fillId="0" borderId="0" applyNumberFormat="0" applyFill="0" applyBorder="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2" fillId="0" borderId="0" applyNumberFormat="0" applyFill="0" applyBorder="0" applyAlignment="0" applyProtection="0"/>
    <xf numFmtId="0" fontId="135" fillId="0" borderId="0" applyNumberFormat="0" applyFill="0" applyBorder="0" applyAlignment="0" applyProtection="0"/>
    <xf numFmtId="0" fontId="136" fillId="0" borderId="0">
      <alignment vertical="top" wrapText="1"/>
    </xf>
    <xf numFmtId="0" fontId="137" fillId="7" borderId="0" applyNumberFormat="0" applyBorder="0" applyAlignment="0" applyProtection="0"/>
    <xf numFmtId="38" fontId="39" fillId="3" borderId="0" applyNumberFormat="0" applyBorder="0" applyAlignment="0" applyProtection="0"/>
    <xf numFmtId="38" fontId="39" fillId="3" borderId="0" applyNumberFormat="0" applyBorder="0" applyAlignment="0" applyProtection="0"/>
    <xf numFmtId="38" fontId="39" fillId="35" borderId="0" applyNumberFormat="0" applyBorder="0" applyAlignment="0" applyProtection="0"/>
    <xf numFmtId="0" fontId="138" fillId="0" borderId="15" applyNumberFormat="0" applyFill="0" applyBorder="0" applyAlignment="0" applyProtection="0">
      <alignment horizontal="center" vertical="center"/>
    </xf>
    <xf numFmtId="0" fontId="40" fillId="0" borderId="0" applyNumberFormat="0" applyFont="0" applyBorder="0" applyAlignment="0">
      <alignment horizontal="left" vertical="center"/>
    </xf>
    <xf numFmtId="198" fontId="41" fillId="0" borderId="0" applyFont="0" applyFill="0" applyBorder="0" applyAlignment="0" applyProtection="0"/>
    <xf numFmtId="0" fontId="42" fillId="36" borderId="0"/>
    <xf numFmtId="0" fontId="42" fillId="36" borderId="0"/>
    <xf numFmtId="0" fontId="42" fillId="36" borderId="0"/>
    <xf numFmtId="0" fontId="43" fillId="0" borderId="0">
      <alignment horizontal="left"/>
    </xf>
    <xf numFmtId="0" fontId="139" fillId="0" borderId="0">
      <alignment horizontal="left"/>
    </xf>
    <xf numFmtId="0" fontId="43" fillId="0" borderId="0">
      <alignment horizontal="left"/>
    </xf>
    <xf numFmtId="0" fontId="44" fillId="0" borderId="16" applyNumberFormat="0" applyAlignment="0" applyProtection="0">
      <alignment horizontal="left" vertical="center"/>
    </xf>
    <xf numFmtId="0" fontId="44" fillId="0" borderId="17">
      <alignment horizontal="left" vertical="center"/>
    </xf>
    <xf numFmtId="0" fontId="45" fillId="0" borderId="0" applyNumberFormat="0" applyFill="0" applyBorder="0" applyAlignment="0" applyProtection="0"/>
    <xf numFmtId="0" fontId="44" fillId="0" borderId="0" applyNumberFormat="0" applyFill="0" applyBorder="0" applyAlignment="0" applyProtection="0"/>
    <xf numFmtId="0" fontId="140" fillId="0" borderId="18" applyNumberFormat="0" applyFill="0" applyAlignment="0" applyProtection="0"/>
    <xf numFmtId="0" fontId="45" fillId="0" borderId="0" applyProtection="0"/>
    <xf numFmtId="186" fontId="37" fillId="0" borderId="0">
      <protection locked="0"/>
    </xf>
    <xf numFmtId="251" fontId="141" fillId="0" borderId="0">
      <protection locked="0"/>
    </xf>
    <xf numFmtId="0" fontId="45" fillId="0" borderId="0" applyProtection="0"/>
    <xf numFmtId="0" fontId="44" fillId="0" borderId="0" applyProtection="0"/>
    <xf numFmtId="251" fontId="141" fillId="0" borderId="0">
      <protection locked="0"/>
    </xf>
    <xf numFmtId="0" fontId="44" fillId="0" borderId="0" applyProtection="0"/>
    <xf numFmtId="0" fontId="46" fillId="0" borderId="19">
      <alignment horizontal="center"/>
    </xf>
    <xf numFmtId="0" fontId="46" fillId="0" borderId="19">
      <alignment horizontal="center"/>
    </xf>
    <xf numFmtId="0" fontId="46" fillId="0" borderId="19">
      <alignment horizontal="center"/>
    </xf>
    <xf numFmtId="0" fontId="46" fillId="0" borderId="0">
      <alignment horizontal="center"/>
    </xf>
    <xf numFmtId="199" fontId="47" fillId="37" borderId="5" applyNumberFormat="0" applyAlignment="0">
      <alignment horizontal="left" vertical="top"/>
    </xf>
    <xf numFmtId="49" fontId="48" fillId="0" borderId="5">
      <alignment vertical="center"/>
    </xf>
    <xf numFmtId="41" fontId="37" fillId="0" borderId="0" applyFont="0" applyFill="0" applyBorder="0" applyAlignment="0" applyProtection="0"/>
    <xf numFmtId="38" fontId="35" fillId="0" borderId="0" applyFont="0" applyFill="0" applyBorder="0" applyAlignment="0" applyProtection="0"/>
    <xf numFmtId="168" fontId="106" fillId="0" borderId="0" applyFont="0" applyFill="0" applyBorder="0" applyAlignment="0" applyProtection="0"/>
    <xf numFmtId="0" fontId="142" fillId="0" borderId="0"/>
    <xf numFmtId="0" fontId="143" fillId="0" borderId="0"/>
    <xf numFmtId="252" fontId="22" fillId="0" borderId="0" applyFont="0" applyFill="0" applyBorder="0" applyAlignment="0" applyProtection="0"/>
    <xf numFmtId="0" fontId="84" fillId="0" borderId="0" applyFont="0" applyFill="0" applyBorder="0" applyAlignment="0" applyProtection="0"/>
    <xf numFmtId="0" fontId="35" fillId="0" borderId="0" applyFill="0" applyBorder="0" applyAlignment="0" applyProtection="0"/>
    <xf numFmtId="0" fontId="84" fillId="0" borderId="0" applyFont="0" applyFill="0" applyBorder="0" applyAlignment="0" applyProtection="0"/>
    <xf numFmtId="10" fontId="39" fillId="38" borderId="5" applyNumberFormat="0" applyBorder="0" applyAlignment="0" applyProtection="0"/>
    <xf numFmtId="10" fontId="39" fillId="38" borderId="5" applyNumberFormat="0" applyBorder="0" applyAlignment="0" applyProtection="0"/>
    <xf numFmtId="10" fontId="39" fillId="35" borderId="5" applyNumberFormat="0" applyBorder="0" applyAlignment="0" applyProtection="0"/>
    <xf numFmtId="0" fontId="144" fillId="10" borderId="8"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xf numFmtId="41" fontId="37" fillId="0" borderId="0" applyFont="0" applyFill="0" applyBorder="0" applyAlignment="0" applyProtection="0"/>
    <xf numFmtId="0" fontId="37"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8" fillId="0" borderId="0" applyFill="0" applyBorder="0" applyAlignment="0"/>
    <xf numFmtId="186" fontId="28" fillId="0" borderId="0" applyFill="0" applyBorder="0" applyAlignment="0"/>
    <xf numFmtId="190" fontId="28" fillId="0" borderId="0" applyFill="0" applyBorder="0" applyAlignment="0"/>
    <xf numFmtId="191" fontId="28" fillId="0" borderId="0" applyFill="0" applyBorder="0" applyAlignment="0"/>
    <xf numFmtId="186" fontId="28" fillId="0" borderId="0" applyFill="0" applyBorder="0" applyAlignment="0"/>
    <xf numFmtId="0" fontId="148" fillId="0" borderId="20" applyNumberFormat="0" applyFill="0" applyAlignment="0" applyProtection="0"/>
    <xf numFmtId="243" fontId="149" fillId="0" borderId="21" applyNumberFormat="0" applyFont="0" applyFill="0" applyBorder="0">
      <alignment horizontal="center"/>
    </xf>
    <xf numFmtId="38" fontId="35" fillId="0" borderId="0" applyFont="0" applyFill="0" applyBorder="0" applyAlignment="0" applyProtection="0"/>
    <xf numFmtId="4" fontId="28" fillId="0" borderId="0" applyFont="0" applyFill="0" applyBorder="0" applyAlignment="0" applyProtection="0"/>
    <xf numFmtId="38" fontId="35" fillId="0" borderId="0" applyFont="0" applyFill="0" applyBorder="0" applyAlignment="0" applyProtection="0"/>
    <xf numFmtId="40" fontId="35"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50" fillId="0" borderId="7"/>
    <xf numFmtId="0" fontId="150" fillId="0" borderId="7"/>
    <xf numFmtId="0" fontId="151" fillId="0" borderId="7"/>
    <xf numFmtId="0" fontId="49" fillId="0" borderId="19"/>
    <xf numFmtId="0" fontId="152" fillId="0" borderId="19"/>
    <xf numFmtId="0" fontId="49" fillId="0" borderId="19"/>
    <xf numFmtId="200" fontId="50" fillId="0" borderId="21"/>
    <xf numFmtId="201" fontId="10" fillId="0" borderId="0" applyFont="0" applyFill="0" applyBorder="0" applyAlignment="0" applyProtection="0"/>
    <xf numFmtId="202"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0" fontId="9" fillId="0" borderId="0" applyNumberFormat="0" applyFont="0" applyFill="0" applyAlignment="0"/>
    <xf numFmtId="0" fontId="153" fillId="0" borderId="0" applyNumberFormat="0" applyFill="0" applyAlignment="0"/>
    <xf numFmtId="0" fontId="35" fillId="0" borderId="0" applyNumberFormat="0" applyFill="0" applyAlignment="0"/>
    <xf numFmtId="0" fontId="154" fillId="39" borderId="0" applyNumberFormat="0" applyBorder="0" applyAlignment="0" applyProtection="0"/>
    <xf numFmtId="0" fontId="51" fillId="0" borderId="5"/>
    <xf numFmtId="0" fontId="5" fillId="0" borderId="0"/>
    <xf numFmtId="0" fontId="51" fillId="0" borderId="5"/>
    <xf numFmtId="37" fontId="52" fillId="0" borderId="0"/>
    <xf numFmtId="0" fontId="155" fillId="0" borderId="5" applyNumberFormat="0" applyFont="0" applyFill="0" applyBorder="0" applyAlignment="0">
      <alignment horizontal="center"/>
    </xf>
    <xf numFmtId="0" fontId="53" fillId="0" borderId="0"/>
    <xf numFmtId="205" fontId="54" fillId="0" borderId="0"/>
    <xf numFmtId="0" fontId="156" fillId="0" borderId="0"/>
    <xf numFmtId="205" fontId="54" fillId="0" borderId="0"/>
    <xf numFmtId="0" fontId="55" fillId="0" borderId="0"/>
    <xf numFmtId="0" fontId="90" fillId="0" borderId="0"/>
    <xf numFmtId="0" fontId="8" fillId="0" borderId="0"/>
    <xf numFmtId="0" fontId="37" fillId="0" borderId="0"/>
    <xf numFmtId="0" fontId="11" fillId="0" borderId="0"/>
    <xf numFmtId="0" fontId="11" fillId="0" borderId="0"/>
    <xf numFmtId="0" fontId="11" fillId="0" borderId="0"/>
    <xf numFmtId="0" fontId="37" fillId="0" borderId="0"/>
    <xf numFmtId="0" fontId="10" fillId="0" borderId="0"/>
    <xf numFmtId="0" fontId="11" fillId="0" borderId="0"/>
    <xf numFmtId="0" fontId="32" fillId="0" borderId="0"/>
    <xf numFmtId="0" fontId="11" fillId="0" borderId="0">
      <alignment vertical="top"/>
    </xf>
    <xf numFmtId="0" fontId="90" fillId="0" borderId="0">
      <alignment vertical="top"/>
    </xf>
    <xf numFmtId="0" fontId="37" fillId="0" borderId="0"/>
    <xf numFmtId="0" fontId="11" fillId="0" borderId="0"/>
    <xf numFmtId="0" fontId="11" fillId="0" borderId="0"/>
    <xf numFmtId="0" fontId="112" fillId="0" borderId="0"/>
    <xf numFmtId="0" fontId="9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56" fillId="0" borderId="0"/>
    <xf numFmtId="0" fontId="57" fillId="0" borderId="0"/>
    <xf numFmtId="0" fontId="57" fillId="0" borderId="0"/>
    <xf numFmtId="0" fontId="57" fillId="0" borderId="0"/>
    <xf numFmtId="0" fontId="57" fillId="0" borderId="0"/>
    <xf numFmtId="0" fontId="11" fillId="0" borderId="0"/>
    <xf numFmtId="0" fontId="123" fillId="0" borderId="0"/>
    <xf numFmtId="0" fontId="8" fillId="0" borderId="0"/>
    <xf numFmtId="0" fontId="37" fillId="0" borderId="0"/>
    <xf numFmtId="0" fontId="123" fillId="0" borderId="0"/>
    <xf numFmtId="0" fontId="123" fillId="0" borderId="0"/>
    <xf numFmtId="0" fontId="37" fillId="0" borderId="0"/>
    <xf numFmtId="0" fontId="58" fillId="0" borderId="0"/>
    <xf numFmtId="0" fontId="11" fillId="0" borderId="0">
      <alignment vertical="top"/>
    </xf>
    <xf numFmtId="0" fontId="5" fillId="0" borderId="0"/>
    <xf numFmtId="0" fontId="9" fillId="0" borderId="0"/>
    <xf numFmtId="0" fontId="9" fillId="0" borderId="0"/>
    <xf numFmtId="0" fontId="122" fillId="0" borderId="0"/>
    <xf numFmtId="0" fontId="11" fillId="0" borderId="0"/>
    <xf numFmtId="0" fontId="74" fillId="0" borderId="0"/>
    <xf numFmtId="0" fontId="9" fillId="0" borderId="0"/>
    <xf numFmtId="0" fontId="123" fillId="0" borderId="0"/>
    <xf numFmtId="0" fontId="123" fillId="0" borderId="0"/>
    <xf numFmtId="0" fontId="124" fillId="0" borderId="0"/>
    <xf numFmtId="0" fontId="88" fillId="0" borderId="0"/>
    <xf numFmtId="0" fontId="88" fillId="0" borderId="0"/>
    <xf numFmtId="0" fontId="11" fillId="0" borderId="0"/>
    <xf numFmtId="0" fontId="11" fillId="0" borderId="0"/>
    <xf numFmtId="0" fontId="80" fillId="0" borderId="0"/>
    <xf numFmtId="0" fontId="11" fillId="0" borderId="0"/>
    <xf numFmtId="0" fontId="11" fillId="0" borderId="0"/>
    <xf numFmtId="0" fontId="37" fillId="0" borderId="0"/>
    <xf numFmtId="0" fontId="28" fillId="35" borderId="0"/>
    <xf numFmtId="0" fontId="36" fillId="0" borderId="0"/>
    <xf numFmtId="0" fontId="11" fillId="40" borderId="22" applyNumberFormat="0" applyFont="0" applyAlignment="0" applyProtection="0"/>
    <xf numFmtId="0" fontId="80" fillId="0" borderId="0"/>
    <xf numFmtId="3" fontId="158"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1" fillId="0" borderId="0" applyFont="0" applyFill="0" applyBorder="0" applyAlignment="0" applyProtection="0"/>
    <xf numFmtId="0" fontId="5" fillId="0" borderId="0"/>
    <xf numFmtId="0" fontId="159" fillId="3" borderId="23" applyNumberFormat="0" applyAlignment="0" applyProtection="0"/>
    <xf numFmtId="14" fontId="25" fillId="0" borderId="0">
      <alignment horizontal="center" wrapText="1"/>
      <protection locked="0"/>
    </xf>
    <xf numFmtId="189" fontId="11" fillId="0" borderId="0" applyFont="0" applyFill="0" applyBorder="0" applyAlignment="0" applyProtection="0"/>
    <xf numFmtId="206"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80"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5" fillId="0" borderId="24" applyNumberFormat="0" applyBorder="0"/>
    <xf numFmtId="0" fontId="160" fillId="0" borderId="0"/>
    <xf numFmtId="190" fontId="28" fillId="0" borderId="0" applyFill="0" applyBorder="0" applyAlignment="0"/>
    <xf numFmtId="186" fontId="28" fillId="0" borderId="0" applyFill="0" applyBorder="0" applyAlignment="0"/>
    <xf numFmtId="190" fontId="28" fillId="0" borderId="0" applyFill="0" applyBorder="0" applyAlignment="0"/>
    <xf numFmtId="191" fontId="28" fillId="0" borderId="0" applyFill="0" applyBorder="0" applyAlignment="0"/>
    <xf numFmtId="186" fontId="28" fillId="0" borderId="0" applyFill="0" applyBorder="0" applyAlignment="0"/>
    <xf numFmtId="0" fontId="61" fillId="0" borderId="0"/>
    <xf numFmtId="0" fontId="35" fillId="0" borderId="0" applyNumberFormat="0" applyFont="0" applyFill="0" applyBorder="0" applyAlignment="0" applyProtection="0">
      <alignment horizontal="left"/>
    </xf>
    <xf numFmtId="0" fontId="62" fillId="0" borderId="19">
      <alignment horizontal="center"/>
    </xf>
    <xf numFmtId="1" fontId="11" fillId="0" borderId="14" applyNumberFormat="0" applyFill="0" applyAlignment="0" applyProtection="0">
      <alignment horizontal="center" vertical="center"/>
    </xf>
    <xf numFmtId="0" fontId="63" fillId="41" borderId="0" applyNumberFormat="0" applyFont="0" applyBorder="0" applyAlignment="0">
      <alignment horizontal="center"/>
    </xf>
    <xf numFmtId="0" fontId="63" fillId="41" borderId="0" applyNumberFormat="0" applyFont="0" applyBorder="0" applyAlignment="0">
      <alignment horizontal="center"/>
    </xf>
    <xf numFmtId="14" fontId="64" fillId="0" borderId="0" applyNumberFormat="0" applyFill="0" applyBorder="0" applyAlignment="0" applyProtection="0">
      <alignment horizontal="left"/>
    </xf>
    <xf numFmtId="14" fontId="64" fillId="0" borderId="0" applyNumberFormat="0" applyFill="0" applyBorder="0" applyAlignment="0" applyProtection="0">
      <alignment horizontal="left"/>
    </xf>
    <xf numFmtId="0" fontId="146" fillId="0" borderId="0" applyNumberFormat="0" applyFill="0" applyBorder="0" applyAlignment="0" applyProtection="0"/>
    <xf numFmtId="0" fontId="80" fillId="0" borderId="0"/>
    <xf numFmtId="168" fontId="106" fillId="0" borderId="0" applyFont="0" applyFill="0" applyBorder="0" applyAlignment="0" applyProtection="0"/>
    <xf numFmtId="0" fontId="10" fillId="0" borderId="0" applyNumberFormat="0" applyFill="0" applyBorder="0" applyAlignment="0" applyProtection="0"/>
    <xf numFmtId="3" fontId="161" fillId="0" borderId="25">
      <alignment horizontal="right" wrapText="1"/>
    </xf>
    <xf numFmtId="4" fontId="65" fillId="39" borderId="26" applyNumberFormat="0" applyProtection="0">
      <alignment vertical="center"/>
    </xf>
    <xf numFmtId="4" fontId="66" fillId="39" borderId="26" applyNumberFormat="0" applyProtection="0">
      <alignment vertical="center"/>
    </xf>
    <xf numFmtId="4" fontId="67" fillId="39" borderId="26" applyNumberFormat="0" applyProtection="0">
      <alignment horizontal="left" vertical="center" indent="1"/>
    </xf>
    <xf numFmtId="4" fontId="67" fillId="42" borderId="0" applyNumberFormat="0" applyProtection="0">
      <alignment horizontal="left" vertical="center" indent="1"/>
    </xf>
    <xf numFmtId="4" fontId="67" fillId="25" borderId="26" applyNumberFormat="0" applyProtection="0">
      <alignment horizontal="right" vertical="center"/>
    </xf>
    <xf numFmtId="4" fontId="67" fillId="6" borderId="26" applyNumberFormat="0" applyProtection="0">
      <alignment horizontal="right" vertical="center"/>
    </xf>
    <xf numFmtId="4" fontId="67" fillId="12" borderId="26" applyNumberFormat="0" applyProtection="0">
      <alignment horizontal="right" vertical="center"/>
    </xf>
    <xf numFmtId="4" fontId="67" fillId="7" borderId="26" applyNumberFormat="0" applyProtection="0">
      <alignment horizontal="right" vertical="center"/>
    </xf>
    <xf numFmtId="4" fontId="67" fillId="14" borderId="26" applyNumberFormat="0" applyProtection="0">
      <alignment horizontal="right" vertical="center"/>
    </xf>
    <xf numFmtId="4" fontId="67" fillId="10" borderId="26" applyNumberFormat="0" applyProtection="0">
      <alignment horizontal="right" vertical="center"/>
    </xf>
    <xf numFmtId="4" fontId="67" fillId="43" borderId="26" applyNumberFormat="0" applyProtection="0">
      <alignment horizontal="right" vertical="center"/>
    </xf>
    <xf numFmtId="4" fontId="67" fillId="27" borderId="26" applyNumberFormat="0" applyProtection="0">
      <alignment horizontal="right" vertical="center"/>
    </xf>
    <xf numFmtId="4" fontId="67" fillId="44" borderId="26" applyNumberFormat="0" applyProtection="0">
      <alignment horizontal="right" vertical="center"/>
    </xf>
    <xf numFmtId="4" fontId="65" fillId="45" borderId="27" applyNumberFormat="0" applyProtection="0">
      <alignment horizontal="left" vertical="center" indent="1"/>
    </xf>
    <xf numFmtId="4" fontId="65" fillId="11" borderId="0" applyNumberFormat="0" applyProtection="0">
      <alignment horizontal="left" vertical="center" indent="1"/>
    </xf>
    <xf numFmtId="4" fontId="65" fillId="42" borderId="0" applyNumberFormat="0" applyProtection="0">
      <alignment horizontal="left" vertical="center" indent="1"/>
    </xf>
    <xf numFmtId="4" fontId="67" fillId="11" borderId="26" applyNumberFormat="0" applyProtection="0">
      <alignment horizontal="right" vertical="center"/>
    </xf>
    <xf numFmtId="4" fontId="34" fillId="11" borderId="0" applyNumberFormat="0" applyProtection="0">
      <alignment horizontal="left" vertical="center" indent="1"/>
    </xf>
    <xf numFmtId="4" fontId="34" fillId="42" borderId="0" applyNumberFormat="0" applyProtection="0">
      <alignment horizontal="left" vertical="center" indent="1"/>
    </xf>
    <xf numFmtId="4" fontId="67" fillId="46" borderId="26" applyNumberFormat="0" applyProtection="0">
      <alignment vertical="center"/>
    </xf>
    <xf numFmtId="4" fontId="68" fillId="46" borderId="26" applyNumberFormat="0" applyProtection="0">
      <alignment vertical="center"/>
    </xf>
    <xf numFmtId="4" fontId="65" fillId="11" borderId="28" applyNumberFormat="0" applyProtection="0">
      <alignment horizontal="left" vertical="center" indent="1"/>
    </xf>
    <xf numFmtId="4" fontId="67" fillId="46" borderId="26" applyNumberFormat="0" applyProtection="0">
      <alignment horizontal="right" vertical="center"/>
    </xf>
    <xf numFmtId="4" fontId="68" fillId="46" borderId="26" applyNumberFormat="0" applyProtection="0">
      <alignment horizontal="right" vertical="center"/>
    </xf>
    <xf numFmtId="4" fontId="65" fillId="11" borderId="26" applyNumberFormat="0" applyProtection="0">
      <alignment horizontal="left" vertical="center" indent="1"/>
    </xf>
    <xf numFmtId="4" fontId="69" fillId="37" borderId="28" applyNumberFormat="0" applyProtection="0">
      <alignment horizontal="left" vertical="center" indent="1"/>
    </xf>
    <xf numFmtId="4" fontId="70" fillId="46" borderId="26" applyNumberFormat="0" applyProtection="0">
      <alignment horizontal="right" vertical="center"/>
    </xf>
    <xf numFmtId="0" fontId="8" fillId="0" borderId="0">
      <alignment vertical="center"/>
    </xf>
    <xf numFmtId="0" fontId="8" fillId="0" borderId="0">
      <alignment vertical="center"/>
    </xf>
    <xf numFmtId="0" fontId="63" fillId="1" borderId="17" applyNumberFormat="0" applyFont="0" applyAlignment="0">
      <alignment horizontal="center"/>
    </xf>
    <xf numFmtId="0" fontId="63" fillId="1" borderId="17" applyNumberFormat="0" applyFont="0" applyAlignment="0">
      <alignment horizontal="center"/>
    </xf>
    <xf numFmtId="0" fontId="63" fillId="1" borderId="17" applyNumberFormat="0" applyFont="0" applyAlignment="0">
      <alignment horizontal="center"/>
    </xf>
    <xf numFmtId="0" fontId="162" fillId="0" borderId="0" applyNumberFormat="0" applyFill="0" applyBorder="0" applyAlignment="0" applyProtection="0"/>
    <xf numFmtId="0" fontId="163" fillId="0" borderId="0" applyNumberFormat="0" applyFill="0" applyBorder="0" applyAlignment="0" applyProtection="0"/>
    <xf numFmtId="3" fontId="164" fillId="0" borderId="0"/>
    <xf numFmtId="0" fontId="71" fillId="0" borderId="0" applyNumberFormat="0" applyFill="0" applyBorder="0" applyAlignment="0">
      <alignment horizontal="center"/>
    </xf>
    <xf numFmtId="0" fontId="71" fillId="0" borderId="0" applyNumberFormat="0" applyFill="0" applyBorder="0" applyAlignment="0">
      <alignment horizontal="center"/>
    </xf>
    <xf numFmtId="0" fontId="71" fillId="0" borderId="0" applyNumberFormat="0" applyFill="0" applyBorder="0" applyAlignment="0">
      <alignment horizontal="center"/>
    </xf>
    <xf numFmtId="175" fontId="165" fillId="0" borderId="0" applyNumberFormat="0" applyBorder="0" applyAlignment="0">
      <alignment horizontal="centerContinuous"/>
    </xf>
    <xf numFmtId="0" fontId="37" fillId="0" borderId="14">
      <alignment horizontal="center"/>
    </xf>
    <xf numFmtId="0" fontId="21" fillId="0" borderId="0" applyNumberFormat="0" applyFill="0" applyBorder="0" applyAlignment="0" applyProtection="0"/>
    <xf numFmtId="0" fontId="13" fillId="0" borderId="0"/>
    <xf numFmtId="0" fontId="44" fillId="0" borderId="16" applyNumberFormat="0" applyAlignment="0" applyProtection="0">
      <alignment horizontal="left" vertical="center"/>
    </xf>
    <xf numFmtId="0" fontId="44" fillId="0" borderId="0" applyNumberFormat="0" applyFill="0" applyBorder="0" applyAlignment="0" applyProtection="0"/>
    <xf numFmtId="0" fontId="45" fillId="0" borderId="0" applyNumberFormat="0" applyFill="0" applyBorder="0" applyAlignment="0" applyProtection="0"/>
    <xf numFmtId="0" fontId="97" fillId="0" borderId="0"/>
    <xf numFmtId="0" fontId="166" fillId="0" borderId="0"/>
    <xf numFmtId="0" fontId="51" fillId="0" borderId="0"/>
    <xf numFmtId="0" fontId="51" fillId="0" borderId="0"/>
    <xf numFmtId="0" fontId="11" fillId="0" borderId="29" applyNumberFormat="0" applyFont="0" applyFill="0" applyAlignment="0" applyProtection="0"/>
    <xf numFmtId="0" fontId="80" fillId="0" borderId="0"/>
    <xf numFmtId="175" fontId="30" fillId="0" borderId="0" applyFont="0" applyFill="0" applyBorder="0" applyAlignment="0" applyProtection="0"/>
    <xf numFmtId="3" fontId="11" fillId="0" borderId="0" applyFont="0" applyFill="0" applyBorder="0" applyAlignment="0" applyProtection="0"/>
    <xf numFmtId="195" fontId="11" fillId="0" borderId="0" applyFont="0" applyFill="0" applyBorder="0" applyAlignment="0" applyProtection="0"/>
    <xf numFmtId="253" fontId="51" fillId="0" borderId="0" applyFont="0" applyFill="0" applyBorder="0" applyAlignment="0" applyProtection="0"/>
    <xf numFmtId="254" fontId="5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44" fillId="0" borderId="17">
      <alignment horizontal="left" vertical="center"/>
    </xf>
    <xf numFmtId="14" fontId="167" fillId="0" borderId="0"/>
    <xf numFmtId="0" fontId="168" fillId="0" borderId="0"/>
    <xf numFmtId="0" fontId="49" fillId="0" borderId="0"/>
    <xf numFmtId="0" fontId="152" fillId="0" borderId="0"/>
    <xf numFmtId="0" fontId="49" fillId="0" borderId="0"/>
    <xf numFmtId="40" fontId="72" fillId="0" borderId="0" applyBorder="0">
      <alignment horizontal="right"/>
    </xf>
    <xf numFmtId="40" fontId="72" fillId="0" borderId="0" applyBorder="0">
      <alignment horizontal="right"/>
    </xf>
    <xf numFmtId="207" fontId="41" fillId="0" borderId="30">
      <alignment horizontal="right" vertical="center"/>
    </xf>
    <xf numFmtId="208" fontId="37" fillId="0" borderId="30">
      <alignment horizontal="right" vertical="center"/>
    </xf>
    <xf numFmtId="207" fontId="51" fillId="0" borderId="30">
      <alignment horizontal="right" vertical="center"/>
    </xf>
    <xf numFmtId="207" fontId="41" fillId="0" borderId="30">
      <alignment horizontal="right" vertical="center"/>
    </xf>
    <xf numFmtId="208" fontId="37" fillId="0" borderId="30">
      <alignment horizontal="right" vertical="center"/>
    </xf>
    <xf numFmtId="208" fontId="37" fillId="0" borderId="30">
      <alignment horizontal="right" vertical="center"/>
    </xf>
    <xf numFmtId="207" fontId="51" fillId="0" borderId="30">
      <alignment horizontal="right" vertical="center"/>
    </xf>
    <xf numFmtId="203" fontId="37" fillId="0" borderId="30">
      <alignment horizontal="right" vertical="center"/>
    </xf>
    <xf numFmtId="203" fontId="37" fillId="0" borderId="30">
      <alignment horizontal="right" vertical="center"/>
    </xf>
    <xf numFmtId="203" fontId="37" fillId="0" borderId="30">
      <alignment horizontal="right" vertical="center"/>
    </xf>
    <xf numFmtId="203" fontId="37" fillId="0" borderId="30">
      <alignment horizontal="right" vertical="center"/>
    </xf>
    <xf numFmtId="203" fontId="37" fillId="0" borderId="30">
      <alignment horizontal="right" vertical="center"/>
    </xf>
    <xf numFmtId="208" fontId="37" fillId="0" borderId="30">
      <alignment horizontal="right" vertical="center"/>
    </xf>
    <xf numFmtId="203" fontId="37" fillId="0" borderId="30">
      <alignment horizontal="right" vertical="center"/>
    </xf>
    <xf numFmtId="203" fontId="37" fillId="0" borderId="30">
      <alignment horizontal="right" vertical="center"/>
    </xf>
    <xf numFmtId="208" fontId="10" fillId="0" borderId="30">
      <alignment horizontal="right" vertical="center"/>
    </xf>
    <xf numFmtId="208" fontId="37" fillId="0" borderId="30">
      <alignment horizontal="right" vertical="center"/>
    </xf>
    <xf numFmtId="209" fontId="21" fillId="0" borderId="30">
      <alignment horizontal="right" vertical="center"/>
    </xf>
    <xf numFmtId="209" fontId="21" fillId="0" borderId="30">
      <alignment horizontal="right" vertical="center"/>
    </xf>
    <xf numFmtId="255" fontId="161" fillId="0" borderId="30">
      <alignment horizontal="right" vertical="center"/>
    </xf>
    <xf numFmtId="240" fontId="112" fillId="0" borderId="30">
      <alignment horizontal="right" vertical="center"/>
    </xf>
    <xf numFmtId="240" fontId="112" fillId="0" borderId="30">
      <alignment horizontal="right" vertical="center"/>
    </xf>
    <xf numFmtId="207" fontId="51" fillId="0" borderId="30">
      <alignment horizontal="right" vertical="center"/>
    </xf>
    <xf numFmtId="256" fontId="37" fillId="0" borderId="30">
      <alignment horizontal="right" vertical="center"/>
    </xf>
    <xf numFmtId="256" fontId="37" fillId="0" borderId="30">
      <alignment horizontal="right" vertical="center"/>
    </xf>
    <xf numFmtId="257" fontId="112" fillId="0" borderId="31">
      <alignment horizontal="right" vertical="center"/>
    </xf>
    <xf numFmtId="207" fontId="51" fillId="0" borderId="30">
      <alignment horizontal="right" vertical="center"/>
    </xf>
    <xf numFmtId="258" fontId="169" fillId="0" borderId="30">
      <alignment horizontal="right" vertical="center"/>
    </xf>
    <xf numFmtId="258" fontId="169" fillId="0" borderId="30">
      <alignment horizontal="right" vertical="center"/>
    </xf>
    <xf numFmtId="257" fontId="112" fillId="0" borderId="31">
      <alignment horizontal="right" vertical="center"/>
    </xf>
    <xf numFmtId="259" fontId="37" fillId="0" borderId="31">
      <alignment horizontal="right" vertical="center"/>
    </xf>
    <xf numFmtId="260" fontId="74" fillId="0" borderId="31">
      <alignment horizontal="right" vertical="center"/>
    </xf>
    <xf numFmtId="208" fontId="10" fillId="0" borderId="30">
      <alignment horizontal="right" vertical="center"/>
    </xf>
    <xf numFmtId="207" fontId="51" fillId="0" borderId="30">
      <alignment horizontal="right" vertical="center"/>
    </xf>
    <xf numFmtId="208" fontId="37" fillId="0" borderId="30">
      <alignment horizontal="right" vertical="center"/>
    </xf>
    <xf numFmtId="208" fontId="37" fillId="0" borderId="30">
      <alignment horizontal="right" vertical="center"/>
    </xf>
    <xf numFmtId="240" fontId="112" fillId="0" borderId="30">
      <alignment horizontal="right" vertical="center"/>
    </xf>
    <xf numFmtId="240" fontId="112" fillId="0" borderId="30">
      <alignment horizontal="right" vertical="center"/>
    </xf>
    <xf numFmtId="240" fontId="112" fillId="0" borderId="30">
      <alignment horizontal="right" vertical="center"/>
    </xf>
    <xf numFmtId="240" fontId="112" fillId="0" borderId="30">
      <alignment horizontal="right" vertical="center"/>
    </xf>
    <xf numFmtId="255" fontId="161" fillId="0" borderId="30">
      <alignment horizontal="right" vertical="center"/>
    </xf>
    <xf numFmtId="256" fontId="37" fillId="0" borderId="30">
      <alignment horizontal="right" vertical="center"/>
    </xf>
    <xf numFmtId="258" fontId="169"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55" fontId="161" fillId="0" borderId="30">
      <alignment horizontal="right" vertical="center"/>
    </xf>
    <xf numFmtId="259" fontId="37" fillId="0" borderId="31">
      <alignment horizontal="right" vertical="center"/>
    </xf>
    <xf numFmtId="261" fontId="51" fillId="0" borderId="30">
      <alignment horizontal="right" vertical="center"/>
    </xf>
    <xf numFmtId="261" fontId="51" fillId="0" borderId="30">
      <alignment horizontal="right" vertical="center"/>
    </xf>
    <xf numFmtId="261" fontId="51" fillId="0" borderId="30">
      <alignment horizontal="right" vertical="center"/>
    </xf>
    <xf numFmtId="210" fontId="10" fillId="0" borderId="30">
      <alignment horizontal="right" vertical="center"/>
    </xf>
    <xf numFmtId="207" fontId="51" fillId="0" borderId="30">
      <alignment horizontal="right" vertical="center"/>
    </xf>
    <xf numFmtId="207" fontId="51" fillId="0" borderId="30">
      <alignment horizontal="right" vertical="center"/>
    </xf>
    <xf numFmtId="6" fontId="37"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41" fillId="0" borderId="30">
      <alignment horizontal="right" vertical="center"/>
    </xf>
    <xf numFmtId="207" fontId="51" fillId="0" borderId="30">
      <alignment horizontal="right" vertical="center"/>
    </xf>
    <xf numFmtId="246" fontId="170" fillId="0" borderId="30">
      <alignment horizontal="right" vertical="center"/>
    </xf>
    <xf numFmtId="208" fontId="37" fillId="0" borderId="30">
      <alignment horizontal="right" vertical="center"/>
    </xf>
    <xf numFmtId="209" fontId="21" fillId="0" borderId="30">
      <alignment horizontal="right" vertical="center"/>
    </xf>
    <xf numFmtId="211" fontId="73"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61" fontId="51" fillId="0" borderId="30">
      <alignment horizontal="right" vertical="center"/>
    </xf>
    <xf numFmtId="261" fontId="51" fillId="0" borderId="30">
      <alignment horizontal="right" vertical="center"/>
    </xf>
    <xf numFmtId="261"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8" fontId="37" fillId="0" borderId="30">
      <alignment horizontal="right" vertical="center"/>
    </xf>
    <xf numFmtId="262" fontId="169" fillId="0" borderId="30">
      <alignment horizontal="right" vertical="center"/>
    </xf>
    <xf numFmtId="262" fontId="169" fillId="0" borderId="30">
      <alignment horizontal="right" vertical="center"/>
    </xf>
    <xf numFmtId="262" fontId="169" fillId="0" borderId="30">
      <alignment horizontal="right" vertical="center"/>
    </xf>
    <xf numFmtId="207" fontId="51" fillId="0" borderId="30">
      <alignment horizontal="right" vertical="center"/>
    </xf>
    <xf numFmtId="263" fontId="51" fillId="0" borderId="31">
      <alignment horizontal="right" vertical="center"/>
    </xf>
    <xf numFmtId="258" fontId="169" fillId="0" borderId="30">
      <alignment horizontal="right" vertical="center"/>
    </xf>
    <xf numFmtId="258" fontId="169" fillId="0" borderId="30">
      <alignment horizontal="right" vertical="center"/>
    </xf>
    <xf numFmtId="258" fontId="169" fillId="0" borderId="30">
      <alignment horizontal="right" vertical="center"/>
    </xf>
    <xf numFmtId="207" fontId="51" fillId="0" borderId="30">
      <alignment horizontal="right" vertical="center"/>
    </xf>
    <xf numFmtId="208" fontId="37" fillId="0" borderId="30">
      <alignment horizontal="right" vertical="center"/>
    </xf>
    <xf numFmtId="208" fontId="37" fillId="0" borderId="30">
      <alignment horizontal="right" vertical="center"/>
    </xf>
    <xf numFmtId="264" fontId="169" fillId="0" borderId="30">
      <alignment horizontal="right" vertical="center"/>
    </xf>
    <xf numFmtId="264" fontId="169" fillId="0" borderId="30">
      <alignment horizontal="right" vertical="center"/>
    </xf>
    <xf numFmtId="264" fontId="169" fillId="0" borderId="30">
      <alignment horizontal="right" vertical="center"/>
    </xf>
    <xf numFmtId="208" fontId="37" fillId="0" borderId="30">
      <alignment horizontal="right" vertical="center"/>
    </xf>
    <xf numFmtId="208" fontId="37" fillId="0" borderId="30">
      <alignment horizontal="right" vertical="center"/>
    </xf>
    <xf numFmtId="208" fontId="37"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246" fontId="170" fillId="0" borderId="30">
      <alignment horizontal="right" vertical="center"/>
    </xf>
    <xf numFmtId="207" fontId="51" fillId="0" borderId="30">
      <alignment horizontal="right" vertical="center"/>
    </xf>
    <xf numFmtId="6" fontId="37" fillId="0" borderId="30">
      <alignment horizontal="right" vertical="center"/>
    </xf>
    <xf numFmtId="207" fontId="51" fillId="0" borderId="30">
      <alignment horizontal="right" vertical="center"/>
    </xf>
    <xf numFmtId="209" fontId="21" fillId="0" borderId="30">
      <alignment horizontal="right" vertical="center"/>
    </xf>
    <xf numFmtId="264" fontId="169" fillId="0" borderId="30">
      <alignment horizontal="right" vertical="center"/>
    </xf>
    <xf numFmtId="264" fontId="169" fillId="0" borderId="30">
      <alignment horizontal="right" vertical="center"/>
    </xf>
    <xf numFmtId="264" fontId="169" fillId="0" borderId="30">
      <alignment horizontal="right" vertical="center"/>
    </xf>
    <xf numFmtId="258" fontId="169" fillId="0" borderId="30">
      <alignment horizontal="right" vertical="center"/>
    </xf>
    <xf numFmtId="258" fontId="169" fillId="0" borderId="30">
      <alignment horizontal="right" vertical="center"/>
    </xf>
    <xf numFmtId="258" fontId="169" fillId="0" borderId="30">
      <alignment horizontal="right" vertical="center"/>
    </xf>
    <xf numFmtId="207" fontId="51" fillId="0" borderId="30">
      <alignment horizontal="right" vertical="center"/>
    </xf>
    <xf numFmtId="207" fontId="51" fillId="0" borderId="30">
      <alignment horizontal="right" vertical="center"/>
    </xf>
    <xf numFmtId="207" fontId="51" fillId="0" borderId="30">
      <alignment horizontal="right" vertical="center"/>
    </xf>
    <xf numFmtId="49" fontId="34" fillId="0" borderId="0" applyFill="0" applyBorder="0" applyAlignment="0"/>
    <xf numFmtId="212" fontId="11" fillId="0" borderId="0" applyFill="0" applyBorder="0" applyAlignment="0"/>
    <xf numFmtId="213" fontId="11" fillId="0" borderId="0" applyFill="0" applyBorder="0" applyAlignment="0"/>
    <xf numFmtId="214" fontId="41" fillId="0" borderId="30">
      <alignment horizontal="center"/>
    </xf>
    <xf numFmtId="182" fontId="37" fillId="0" borderId="30">
      <alignment horizontal="center"/>
    </xf>
    <xf numFmtId="214" fontId="41" fillId="0" borderId="30">
      <alignment horizontal="center"/>
    </xf>
    <xf numFmtId="0" fontId="74" fillId="0" borderId="32"/>
    <xf numFmtId="0" fontId="4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69" fillId="0" borderId="7" applyNumberFormat="0" applyBorder="0" applyAlignment="0"/>
    <xf numFmtId="0" fontId="171" fillId="0" borderId="21" applyNumberFormat="0" applyBorder="0" applyAlignment="0">
      <alignment horizontal="center"/>
    </xf>
    <xf numFmtId="49" fontId="77" fillId="0" borderId="0">
      <alignment horizontal="justify" vertical="center" wrapText="1"/>
    </xf>
    <xf numFmtId="0" fontId="172" fillId="0" borderId="7"/>
    <xf numFmtId="3" fontId="173" fillId="0" borderId="0" applyNumberFormat="0" applyFill="0" applyBorder="0" applyAlignment="0" applyProtection="0">
      <alignment horizontal="center" wrapText="1"/>
    </xf>
    <xf numFmtId="0" fontId="174" fillId="0" borderId="11" applyBorder="0" applyAlignment="0">
      <alignment horizontal="center" vertical="center"/>
    </xf>
    <xf numFmtId="0" fontId="175" fillId="0" borderId="0" applyNumberFormat="0" applyFill="0" applyBorder="0" applyAlignment="0" applyProtection="0">
      <alignment horizontal="centerContinuous"/>
    </xf>
    <xf numFmtId="0" fontId="138" fillId="0" borderId="33" applyNumberFormat="0" applyFill="0" applyBorder="0" applyAlignment="0" applyProtection="0">
      <alignment horizontal="center" vertical="center" wrapText="1"/>
    </xf>
    <xf numFmtId="0" fontId="3" fillId="0" borderId="0" applyNumberFormat="0" applyFill="0" applyBorder="0" applyAlignment="0" applyProtection="0"/>
    <xf numFmtId="0" fontId="97" fillId="0" borderId="0" applyNumberFormat="0" applyFill="0" applyBorder="0" applyAlignment="0" applyProtection="0">
      <alignment vertical="center"/>
    </xf>
    <xf numFmtId="0" fontId="176" fillId="0" borderId="34" applyNumberFormat="0" applyBorder="0" applyAlignment="0">
      <alignment vertical="center"/>
    </xf>
    <xf numFmtId="251" fontId="177" fillId="0" borderId="35">
      <protection locked="0"/>
    </xf>
    <xf numFmtId="0" fontId="178" fillId="0" borderId="0" applyNumberFormat="0" applyFill="0" applyBorder="0" applyAlignment="0" applyProtection="0">
      <alignment vertical="center"/>
    </xf>
    <xf numFmtId="0" fontId="50" fillId="0" borderId="36" applyNumberFormat="0" applyAlignment="0">
      <alignment horizontal="center"/>
    </xf>
    <xf numFmtId="0" fontId="179" fillId="0" borderId="0" applyBorder="0">
      <alignment vertical="top" wrapText="1"/>
    </xf>
    <xf numFmtId="0" fontId="172" fillId="0" borderId="37">
      <alignment horizontal="center"/>
    </xf>
    <xf numFmtId="5" fontId="22" fillId="0" borderId="0" applyFont="0" applyFill="0" applyBorder="0" applyAlignment="0" applyProtection="0"/>
    <xf numFmtId="265" fontId="107" fillId="0" borderId="0" applyFont="0" applyFill="0" applyBorder="0" applyAlignment="0" applyProtection="0"/>
    <xf numFmtId="187" fontId="107" fillId="0" borderId="0" applyFont="0" applyFill="0" applyBorder="0" applyAlignment="0" applyProtection="0"/>
    <xf numFmtId="0" fontId="44" fillId="0" borderId="38">
      <alignment horizontal="center"/>
    </xf>
    <xf numFmtId="213" fontId="41" fillId="0" borderId="0"/>
    <xf numFmtId="266" fontId="37" fillId="0" borderId="0"/>
    <xf numFmtId="213" fontId="41" fillId="0" borderId="0"/>
    <xf numFmtId="215" fontId="41" fillId="0" borderId="5"/>
    <xf numFmtId="267" fontId="37" fillId="0" borderId="5"/>
    <xf numFmtId="215" fontId="41" fillId="0" borderId="5"/>
    <xf numFmtId="0" fontId="180" fillId="0" borderId="0"/>
    <xf numFmtId="3" fontId="51" fillId="0" borderId="0" applyNumberFormat="0" applyBorder="0" applyAlignment="0" applyProtection="0">
      <alignment horizontal="centerContinuous"/>
      <protection locked="0"/>
    </xf>
    <xf numFmtId="3" fontId="181" fillId="0" borderId="0">
      <protection locked="0"/>
    </xf>
    <xf numFmtId="0" fontId="180" fillId="0" borderId="0"/>
    <xf numFmtId="0" fontId="75" fillId="0" borderId="39" applyFill="0" applyBorder="0" applyAlignment="0">
      <alignment horizontal="center"/>
    </xf>
    <xf numFmtId="199" fontId="76" fillId="47" borderId="11">
      <alignment vertical="top"/>
    </xf>
    <xf numFmtId="0" fontId="77" fillId="48" borderId="5">
      <alignment horizontal="left" vertical="center"/>
    </xf>
    <xf numFmtId="0" fontId="77" fillId="48" borderId="5">
      <alignment horizontal="left" vertical="center"/>
    </xf>
    <xf numFmtId="0" fontId="77" fillId="48" borderId="5">
      <alignment horizontal="left" vertical="center"/>
    </xf>
    <xf numFmtId="181" fontId="78" fillId="49" borderId="11"/>
    <xf numFmtId="199" fontId="47" fillId="0" borderId="11">
      <alignment horizontal="left" vertical="top"/>
    </xf>
    <xf numFmtId="164" fontId="182" fillId="0" borderId="11">
      <alignment horizontal="left" vertical="top"/>
    </xf>
    <xf numFmtId="199" fontId="47" fillId="0" borderId="11">
      <alignment horizontal="left" vertical="top"/>
    </xf>
    <xf numFmtId="0" fontId="79" fillId="50" borderId="0">
      <alignment horizontal="left" vertical="center"/>
    </xf>
    <xf numFmtId="199" fontId="80" fillId="0" borderId="14">
      <alignment horizontal="left" vertical="top"/>
    </xf>
    <xf numFmtId="164" fontId="183" fillId="0" borderId="14">
      <alignment horizontal="left" vertical="top"/>
    </xf>
    <xf numFmtId="199" fontId="80" fillId="0" borderId="14">
      <alignment horizontal="left" vertical="top"/>
    </xf>
    <xf numFmtId="0" fontId="81" fillId="0" borderId="14">
      <alignment horizontal="left" vertical="center"/>
    </xf>
    <xf numFmtId="216" fontId="36" fillId="0" borderId="0" applyFont="0" applyFill="0" applyBorder="0" applyAlignment="0" applyProtection="0"/>
    <xf numFmtId="217" fontId="36" fillId="0" borderId="0" applyFont="0" applyFill="0" applyBorder="0" applyAlignment="0" applyProtection="0"/>
    <xf numFmtId="0" fontId="184" fillId="0" borderId="0" applyNumberFormat="0" applyFill="0" applyBorder="0" applyAlignment="0" applyProtection="0"/>
    <xf numFmtId="0" fontId="82" fillId="0" borderId="40" applyNumberFormat="0" applyFont="0" applyAlignment="0">
      <alignment horizontal="center"/>
    </xf>
    <xf numFmtId="0" fontId="83" fillId="0" borderId="0" applyNumberFormat="0" applyFill="0" applyBorder="0" applyAlignment="0" applyProtection="0"/>
    <xf numFmtId="41" fontId="37" fillId="0" borderId="0" applyFont="0" applyFill="0" applyBorder="0" applyAlignment="0" applyProtection="0"/>
    <xf numFmtId="167" fontId="185" fillId="0" borderId="0" applyFont="0" applyFill="0" applyBorder="0" applyAlignment="0" applyProtection="0"/>
    <xf numFmtId="169" fontId="185" fillId="0" borderId="0" applyFont="0" applyFill="0" applyBorder="0" applyAlignment="0" applyProtection="0"/>
    <xf numFmtId="9" fontId="186" fillId="0" borderId="0" applyFont="0" applyFill="0" applyBorder="0" applyAlignment="0" applyProtection="0"/>
    <xf numFmtId="0" fontId="185" fillId="0" borderId="0"/>
    <xf numFmtId="0" fontId="186"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0" fontId="186" fillId="0" borderId="0"/>
    <xf numFmtId="0" fontId="84" fillId="0" borderId="0" applyFont="0" applyFill="0" applyBorder="0" applyAlignment="0" applyProtection="0"/>
    <xf numFmtId="0" fontId="84" fillId="0" borderId="0" applyFont="0" applyFill="0" applyBorder="0" applyAlignment="0" applyProtection="0"/>
    <xf numFmtId="0" fontId="8" fillId="0" borderId="0">
      <alignment vertical="center"/>
    </xf>
    <xf numFmtId="40" fontId="85" fillId="0" borderId="0" applyFont="0" applyFill="0" applyBorder="0" applyAlignment="0" applyProtection="0"/>
    <xf numFmtId="38"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applyFont="0" applyFill="0" applyBorder="0" applyAlignment="0" applyProtection="0"/>
    <xf numFmtId="0" fontId="55" fillId="0" borderId="0" applyFont="0" applyFill="0" applyBorder="0" applyAlignment="0" applyProtection="0"/>
    <xf numFmtId="0" fontId="187" fillId="0" borderId="0"/>
    <xf numFmtId="0" fontId="9" fillId="0" borderId="0"/>
    <xf numFmtId="41" fontId="87" fillId="0" borderId="0" applyFont="0" applyFill="0" applyBorder="0" applyAlignment="0" applyProtection="0"/>
    <xf numFmtId="43" fontId="87" fillId="0" borderId="0" applyFont="0" applyFill="0" applyBorder="0" applyAlignment="0" applyProtection="0"/>
    <xf numFmtId="218" fontId="87" fillId="0" borderId="0" applyFont="0" applyFill="0" applyBorder="0" applyAlignment="0" applyProtection="0"/>
    <xf numFmtId="190" fontId="87" fillId="0" borderId="0" applyFont="0" applyFill="0" applyBorder="0" applyAlignment="0" applyProtection="0"/>
    <xf numFmtId="0" fontId="10" fillId="0" borderId="0" applyNumberFormat="0" applyFill="0" applyBorder="0" applyAlignment="0" applyProtection="0"/>
    <xf numFmtId="0" fontId="30" fillId="0" borderId="0"/>
    <xf numFmtId="269" fontId="189" fillId="0" borderId="44">
      <alignment horizontal="center"/>
      <protection hidden="1"/>
    </xf>
    <xf numFmtId="38" fontId="190" fillId="0" borderId="0" applyFont="0" applyFill="0" applyBorder="0" applyAlignment="0" applyProtection="0"/>
    <xf numFmtId="270" fontId="191" fillId="0" borderId="0"/>
    <xf numFmtId="246" fontId="185" fillId="0" borderId="0" applyFont="0" applyFill="0" applyBorder="0" applyAlignment="0" applyProtection="0"/>
    <xf numFmtId="209" fontId="1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0" fontId="192" fillId="0" borderId="0" applyFont="0" applyFill="0" applyBorder="0" applyAlignment="0" applyProtection="0"/>
    <xf numFmtId="38" fontId="19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xf numFmtId="0" fontId="4" fillId="0" borderId="0"/>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3" fillId="0" borderId="0"/>
    <xf numFmtId="0" fontId="8" fillId="0" borderId="0"/>
    <xf numFmtId="0" fontId="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4" fillId="0" borderId="0"/>
    <xf numFmtId="0" fontId="4" fillId="0" borderId="0"/>
    <xf numFmtId="0" fontId="4" fillId="0" borderId="0"/>
    <xf numFmtId="0" fontId="4" fillId="0" borderId="0"/>
    <xf numFmtId="214" fontId="164"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4" fillId="0" borderId="0"/>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71" fontId="161" fillId="0" borderId="0" applyFont="0" applyFill="0" applyBorder="0" applyAlignment="0" applyProtection="0"/>
    <xf numFmtId="0" fontId="34" fillId="0" borderId="0">
      <alignment vertical="top"/>
    </xf>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72" fontId="161" fillId="0" borderId="0" applyFont="0" applyFill="0" applyBorder="0" applyAlignment="0" applyProtection="0"/>
    <xf numFmtId="214" fontId="164"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67" fontId="161"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14" fontId="164"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67" fontId="161" fillId="0" borderId="0" applyFont="0" applyFill="0" applyBorder="0" applyAlignment="0" applyProtection="0"/>
    <xf numFmtId="0" fontId="13"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8" fillId="0" borderId="0"/>
    <xf numFmtId="0" fontId="8" fillId="0" borderId="0"/>
    <xf numFmtId="0" fontId="8" fillId="0" borderId="0"/>
    <xf numFmtId="167" fontId="16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4" fillId="0" borderId="0"/>
    <xf numFmtId="0" fontId="4" fillId="0" borderId="0"/>
    <xf numFmtId="0" fontId="8" fillId="0" borderId="0"/>
    <xf numFmtId="167" fontId="161"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4" fillId="0" borderId="0"/>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42"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4" fontId="193" fillId="0" borderId="0" applyFont="0" applyFill="0" applyBorder="0" applyAlignment="0" applyProtection="0"/>
    <xf numFmtId="273" fontId="164"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246" fontId="164"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185"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275"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170"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276"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43" fontId="193" fillId="0" borderId="0" applyFont="0" applyFill="0" applyBorder="0" applyAlignment="0" applyProtection="0"/>
    <xf numFmtId="277" fontId="161"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8" fontId="161" fillId="0" borderId="0" applyFont="0" applyFill="0" applyBorder="0" applyAlignment="0" applyProtection="0"/>
    <xf numFmtId="275" fontId="161" fillId="0" borderId="0" applyFont="0" applyFill="0" applyBorder="0" applyAlignment="0" applyProtection="0"/>
    <xf numFmtId="214" fontId="164" fillId="0" borderId="0" applyFont="0" applyFill="0" applyBorder="0" applyAlignment="0" applyProtection="0"/>
    <xf numFmtId="271" fontId="161" fillId="0" borderId="0" applyFont="0" applyFill="0" applyBorder="0" applyAlignment="0" applyProtection="0"/>
    <xf numFmtId="167" fontId="161" fillId="0" borderId="0" applyFont="0" applyFill="0" applyBorder="0" applyAlignment="0" applyProtection="0"/>
    <xf numFmtId="279" fontId="161" fillId="0" borderId="0" applyFont="0" applyFill="0" applyBorder="0" applyAlignment="0" applyProtection="0"/>
    <xf numFmtId="214" fontId="164" fillId="0" borderId="0" applyFont="0" applyFill="0" applyBorder="0" applyAlignment="0" applyProtection="0"/>
    <xf numFmtId="6" fontId="193" fillId="0" borderId="0" applyFont="0" applyFill="0" applyBorder="0" applyAlignment="0" applyProtection="0"/>
    <xf numFmtId="280" fontId="161" fillId="0" borderId="0" applyFont="0" applyFill="0" applyBorder="0" applyAlignment="0" applyProtection="0"/>
    <xf numFmtId="280" fontId="161" fillId="0" borderId="0" applyFont="0" applyFill="0" applyBorder="0" applyAlignment="0" applyProtection="0"/>
    <xf numFmtId="8" fontId="193" fillId="0" borderId="0" applyFont="0" applyFill="0" applyBorder="0" applyAlignment="0" applyProtection="0"/>
    <xf numFmtId="280" fontId="161" fillId="0" borderId="0" applyFont="0" applyFill="0" applyBorder="0" applyAlignment="0" applyProtection="0"/>
    <xf numFmtId="6" fontId="193" fillId="0" borderId="0" applyFont="0" applyFill="0" applyBorder="0" applyAlignment="0" applyProtection="0"/>
    <xf numFmtId="214" fontId="161" fillId="0" borderId="0" applyFont="0" applyFill="0" applyBorder="0" applyAlignment="0" applyProtection="0"/>
    <xf numFmtId="214"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41" fontId="193" fillId="0" borderId="0" applyFont="0" applyFill="0" applyBorder="0" applyAlignment="0" applyProtection="0"/>
    <xf numFmtId="281" fontId="161" fillId="0" borderId="0" applyFont="0" applyFill="0" applyBorder="0" applyAlignment="0" applyProtection="0"/>
    <xf numFmtId="8" fontId="193" fillId="0" borderId="0" applyFont="0" applyFill="0" applyBorder="0" applyAlignment="0" applyProtection="0"/>
    <xf numFmtId="8" fontId="193" fillId="0" borderId="0" applyFont="0" applyFill="0" applyBorder="0" applyAlignment="0" applyProtection="0"/>
    <xf numFmtId="272" fontId="161" fillId="0" borderId="0" applyFont="0" applyFill="0" applyBorder="0" applyAlignment="0" applyProtection="0"/>
    <xf numFmtId="246"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185"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275"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170"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276"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43" fontId="193" fillId="0" borderId="0" applyFont="0" applyFill="0" applyBorder="0" applyAlignment="0" applyProtection="0"/>
    <xf numFmtId="277" fontId="161"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8" fontId="161" fillId="0" borderId="0" applyFont="0" applyFill="0" applyBorder="0" applyAlignment="0" applyProtection="0"/>
    <xf numFmtId="275"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4" fontId="161" fillId="0" borderId="0" applyFont="0" applyFill="0" applyBorder="0" applyAlignment="0" applyProtection="0"/>
    <xf numFmtId="182" fontId="164" fillId="0" borderId="0" applyFont="0" applyFill="0" applyBorder="0" applyAlignment="0" applyProtection="0"/>
    <xf numFmtId="182" fontId="164"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282" fontId="161" fillId="0" borderId="0" applyFont="0" applyFill="0" applyBorder="0" applyAlignment="0" applyProtection="0"/>
    <xf numFmtId="28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68"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180"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4" fontId="193" fillId="0" borderId="0" applyFont="0" applyFill="0" applyBorder="0" applyAlignment="0" applyProtection="0"/>
    <xf numFmtId="284" fontId="161"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5" fontId="161" fillId="0" borderId="0" applyFont="0" applyFill="0" applyBorder="0" applyAlignment="0" applyProtection="0"/>
    <xf numFmtId="282" fontId="161" fillId="0" borderId="0" applyFont="0" applyFill="0" applyBorder="0" applyAlignment="0" applyProtection="0"/>
    <xf numFmtId="214" fontId="164" fillId="0" borderId="0" applyFont="0" applyFill="0" applyBorder="0" applyAlignment="0" applyProtection="0"/>
    <xf numFmtId="271" fontId="161" fillId="0" borderId="0" applyFont="0" applyFill="0" applyBorder="0" applyAlignment="0" applyProtection="0"/>
    <xf numFmtId="167" fontId="161" fillId="0" borderId="0" applyFont="0" applyFill="0" applyBorder="0" applyAlignment="0" applyProtection="0"/>
    <xf numFmtId="279" fontId="161" fillId="0" borderId="0" applyFont="0" applyFill="0" applyBorder="0" applyAlignment="0" applyProtection="0"/>
    <xf numFmtId="214" fontId="164" fillId="0" borderId="0" applyFont="0" applyFill="0" applyBorder="0" applyAlignment="0" applyProtection="0"/>
    <xf numFmtId="6" fontId="193" fillId="0" borderId="0" applyFont="0" applyFill="0" applyBorder="0" applyAlignment="0" applyProtection="0"/>
    <xf numFmtId="280" fontId="161" fillId="0" borderId="0" applyFont="0" applyFill="0" applyBorder="0" applyAlignment="0" applyProtection="0"/>
    <xf numFmtId="280" fontId="161" fillId="0" borderId="0" applyFont="0" applyFill="0" applyBorder="0" applyAlignment="0" applyProtection="0"/>
    <xf numFmtId="8" fontId="193" fillId="0" borderId="0" applyFont="0" applyFill="0" applyBorder="0" applyAlignment="0" applyProtection="0"/>
    <xf numFmtId="280" fontId="161" fillId="0" borderId="0" applyFont="0" applyFill="0" applyBorder="0" applyAlignment="0" applyProtection="0"/>
    <xf numFmtId="6" fontId="193" fillId="0" borderId="0" applyFont="0" applyFill="0" applyBorder="0" applyAlignment="0" applyProtection="0"/>
    <xf numFmtId="214" fontId="161" fillId="0" borderId="0" applyFont="0" applyFill="0" applyBorder="0" applyAlignment="0" applyProtection="0"/>
    <xf numFmtId="214"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41" fontId="193" fillId="0" borderId="0" applyFont="0" applyFill="0" applyBorder="0" applyAlignment="0" applyProtection="0"/>
    <xf numFmtId="281" fontId="161" fillId="0" borderId="0" applyFont="0" applyFill="0" applyBorder="0" applyAlignment="0" applyProtection="0"/>
    <xf numFmtId="8" fontId="193" fillId="0" borderId="0" applyFont="0" applyFill="0" applyBorder="0" applyAlignment="0" applyProtection="0"/>
    <xf numFmtId="8" fontId="193" fillId="0" borderId="0" applyFont="0" applyFill="0" applyBorder="0" applyAlignment="0" applyProtection="0"/>
    <xf numFmtId="272" fontId="161" fillId="0" borderId="0" applyFont="0" applyFill="0" applyBorder="0" applyAlignment="0" applyProtection="0"/>
    <xf numFmtId="246"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4" fontId="161" fillId="0" borderId="0" applyFont="0" applyFill="0" applyBorder="0" applyAlignment="0" applyProtection="0"/>
    <xf numFmtId="182" fontId="164" fillId="0" borderId="0" applyFont="0" applyFill="0" applyBorder="0" applyAlignment="0" applyProtection="0"/>
    <xf numFmtId="182" fontId="164"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282" fontId="161" fillId="0" borderId="0" applyFont="0" applyFill="0" applyBorder="0" applyAlignment="0" applyProtection="0"/>
    <xf numFmtId="28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68"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180"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4" fontId="193" fillId="0" borderId="0" applyFont="0" applyFill="0" applyBorder="0" applyAlignment="0" applyProtection="0"/>
    <xf numFmtId="284" fontId="161"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5" fontId="161" fillId="0" borderId="0" applyFont="0" applyFill="0" applyBorder="0" applyAlignment="0" applyProtection="0"/>
    <xf numFmtId="282"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185"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275"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170"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276"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43" fontId="193" fillId="0" borderId="0" applyFont="0" applyFill="0" applyBorder="0" applyAlignment="0" applyProtection="0"/>
    <xf numFmtId="277" fontId="161"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8" fontId="161" fillId="0" borderId="0" applyFont="0" applyFill="0" applyBorder="0" applyAlignment="0" applyProtection="0"/>
    <xf numFmtId="275" fontId="161" fillId="0" borderId="0" applyFont="0" applyFill="0" applyBorder="0" applyAlignment="0" applyProtection="0"/>
    <xf numFmtId="42"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4" fontId="193" fillId="0" borderId="0" applyFont="0" applyFill="0" applyBorder="0" applyAlignment="0" applyProtection="0"/>
    <xf numFmtId="273" fontId="164"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246" fontId="164" fillId="0" borderId="0" applyFont="0" applyFill="0" applyBorder="0" applyAlignment="0" applyProtection="0"/>
    <xf numFmtId="167" fontId="161"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8" fillId="0" borderId="0"/>
    <xf numFmtId="279" fontId="161" fillId="0" borderId="0" applyFont="0" applyFill="0" applyBorder="0" applyAlignment="0" applyProtection="0"/>
    <xf numFmtId="214" fontId="164" fillId="0" borderId="0" applyFont="0" applyFill="0" applyBorder="0" applyAlignment="0" applyProtection="0"/>
    <xf numFmtId="6" fontId="193" fillId="0" borderId="0" applyFont="0" applyFill="0" applyBorder="0" applyAlignment="0" applyProtection="0"/>
    <xf numFmtId="280" fontId="161" fillId="0" borderId="0" applyFont="0" applyFill="0" applyBorder="0" applyAlignment="0" applyProtection="0"/>
    <xf numFmtId="280" fontId="161" fillId="0" borderId="0" applyFont="0" applyFill="0" applyBorder="0" applyAlignment="0" applyProtection="0"/>
    <xf numFmtId="8" fontId="193" fillId="0" borderId="0" applyFont="0" applyFill="0" applyBorder="0" applyAlignment="0" applyProtection="0"/>
    <xf numFmtId="280" fontId="161" fillId="0" borderId="0" applyFont="0" applyFill="0" applyBorder="0" applyAlignment="0" applyProtection="0"/>
    <xf numFmtId="6" fontId="193" fillId="0" borderId="0" applyFont="0" applyFill="0" applyBorder="0" applyAlignment="0" applyProtection="0"/>
    <xf numFmtId="214" fontId="161" fillId="0" borderId="0" applyFont="0" applyFill="0" applyBorder="0" applyAlignment="0" applyProtection="0"/>
    <xf numFmtId="214" fontId="161"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3"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81"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41" fontId="193" fillId="0" borderId="0" applyFont="0" applyFill="0" applyBorder="0" applyAlignment="0" applyProtection="0"/>
    <xf numFmtId="281" fontId="161" fillId="0" borderId="0" applyFont="0" applyFill="0" applyBorder="0" applyAlignment="0" applyProtection="0"/>
    <xf numFmtId="8" fontId="193" fillId="0" borderId="0" applyFont="0" applyFill="0" applyBorder="0" applyAlignment="0" applyProtection="0"/>
    <xf numFmtId="8" fontId="193"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4" fontId="161" fillId="0" borderId="0" applyFont="0" applyFill="0" applyBorder="0" applyAlignment="0" applyProtection="0"/>
    <xf numFmtId="182" fontId="164" fillId="0" borderId="0" applyFont="0" applyFill="0" applyBorder="0" applyAlignment="0" applyProtection="0"/>
    <xf numFmtId="182" fontId="164"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282" fontId="161" fillId="0" borderId="0" applyFont="0" applyFill="0" applyBorder="0" applyAlignment="0" applyProtection="0"/>
    <xf numFmtId="28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68"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180"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4" fontId="193" fillId="0" borderId="0" applyFont="0" applyFill="0" applyBorder="0" applyAlignment="0" applyProtection="0"/>
    <xf numFmtId="284" fontId="161"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5" fontId="161" fillId="0" borderId="0" applyFont="0" applyFill="0" applyBorder="0" applyAlignment="0" applyProtection="0"/>
    <xf numFmtId="282"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185"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275"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170"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276"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277" fontId="161" fillId="0" borderId="0" applyFont="0" applyFill="0" applyBorder="0" applyAlignment="0" applyProtection="0"/>
    <xf numFmtId="43" fontId="193" fillId="0" borderId="0" applyFont="0" applyFill="0" applyBorder="0" applyAlignment="0" applyProtection="0"/>
    <xf numFmtId="277" fontId="161"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5" fontId="161" fillId="0" borderId="0" applyFont="0" applyFill="0" applyBorder="0" applyAlignment="0" applyProtection="0"/>
    <xf numFmtId="278" fontId="161" fillId="0" borderId="0" applyFont="0" applyFill="0" applyBorder="0" applyAlignment="0" applyProtection="0"/>
    <xf numFmtId="275" fontId="161" fillId="0" borderId="0" applyFont="0" applyFill="0" applyBorder="0" applyAlignment="0" applyProtection="0"/>
    <xf numFmtId="42"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3" fontId="164" fillId="0" borderId="0" applyFont="0" applyFill="0" applyBorder="0" applyAlignment="0" applyProtection="0"/>
    <xf numFmtId="274" fontId="193" fillId="0" borderId="0" applyFont="0" applyFill="0" applyBorder="0" applyAlignment="0" applyProtection="0"/>
    <xf numFmtId="273" fontId="164"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246" fontId="164" fillId="0" borderId="0" applyFont="0" applyFill="0" applyBorder="0" applyAlignment="0" applyProtection="0"/>
    <xf numFmtId="0" fontId="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67" fontId="161"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1" fillId="0" borderId="0" applyNumberFormat="0" applyFill="0" applyBorder="0" applyAlignment="0" applyProtection="0"/>
    <xf numFmtId="246" fontId="161" fillId="0" borderId="0" applyFont="0" applyFill="0" applyBorder="0" applyAlignment="0" applyProtection="0"/>
    <xf numFmtId="0" fontId="35" fillId="0" borderId="0"/>
    <xf numFmtId="0" fontId="191" fillId="0" borderId="0"/>
    <xf numFmtId="0" fontId="109" fillId="3" borderId="0"/>
    <xf numFmtId="0" fontId="109" fillId="3" borderId="0"/>
    <xf numFmtId="0" fontId="109" fillId="4" borderId="0"/>
    <xf numFmtId="0" fontId="109" fillId="3" borderId="0"/>
    <xf numFmtId="0" fontId="109" fillId="4" borderId="0"/>
    <xf numFmtId="0" fontId="109" fillId="4" borderId="0"/>
    <xf numFmtId="0" fontId="109" fillId="4" borderId="0"/>
    <xf numFmtId="0" fontId="109" fillId="3" borderId="0"/>
    <xf numFmtId="0" fontId="109" fillId="3" borderId="0"/>
    <xf numFmtId="9" fontId="194" fillId="0" borderId="0" applyBorder="0" applyAlignment="0" applyProtection="0"/>
    <xf numFmtId="0" fontId="18" fillId="3" borderId="0"/>
    <xf numFmtId="0" fontId="18" fillId="3" borderId="0"/>
    <xf numFmtId="0" fontId="18" fillId="4" borderId="0"/>
    <xf numFmtId="0" fontId="18" fillId="3" borderId="0"/>
    <xf numFmtId="0" fontId="18" fillId="4" borderId="0"/>
    <xf numFmtId="0" fontId="18" fillId="4" borderId="0"/>
    <xf numFmtId="0" fontId="18" fillId="4" borderId="0"/>
    <xf numFmtId="0" fontId="18" fillId="3" borderId="0"/>
    <xf numFmtId="0" fontId="195" fillId="52" borderId="0" applyNumberFormat="0" applyBorder="0" applyAlignment="0" applyProtection="0"/>
    <xf numFmtId="0" fontId="57" fillId="64" borderId="0" applyNumberFormat="0" applyBorder="0" applyAlignment="0" applyProtection="0"/>
    <xf numFmtId="0" fontId="195" fillId="52" borderId="0" applyNumberFormat="0" applyBorder="0" applyAlignment="0" applyProtection="0"/>
    <xf numFmtId="0" fontId="195" fillId="54" borderId="0" applyNumberFormat="0" applyBorder="0" applyAlignment="0" applyProtection="0"/>
    <xf numFmtId="0" fontId="57" fillId="65" borderId="0" applyNumberFormat="0" applyBorder="0" applyAlignment="0" applyProtection="0"/>
    <xf numFmtId="0" fontId="195" fillId="54" borderId="0" applyNumberFormat="0" applyBorder="0" applyAlignment="0" applyProtection="0"/>
    <xf numFmtId="0" fontId="195" fillId="56" borderId="0" applyNumberFormat="0" applyBorder="0" applyAlignment="0" applyProtection="0"/>
    <xf numFmtId="0" fontId="57" fillId="66" borderId="0" applyNumberFormat="0" applyBorder="0" applyAlignment="0" applyProtection="0"/>
    <xf numFmtId="0" fontId="195" fillId="56" borderId="0" applyNumberFormat="0" applyBorder="0" applyAlignment="0" applyProtection="0"/>
    <xf numFmtId="0" fontId="195" fillId="58" borderId="0" applyNumberFormat="0" applyBorder="0" applyAlignment="0" applyProtection="0"/>
    <xf numFmtId="0" fontId="57" fillId="67" borderId="0" applyNumberFormat="0" applyBorder="0" applyAlignment="0" applyProtection="0"/>
    <xf numFmtId="0" fontId="195" fillId="58" borderId="0" applyNumberFormat="0" applyBorder="0" applyAlignment="0" applyProtection="0"/>
    <xf numFmtId="0" fontId="195" fillId="60" borderId="0" applyNumberFormat="0" applyBorder="0" applyAlignment="0" applyProtection="0"/>
    <xf numFmtId="0" fontId="57" fillId="68" borderId="0" applyNumberFormat="0" applyBorder="0" applyAlignment="0" applyProtection="0"/>
    <xf numFmtId="0" fontId="195" fillId="60" borderId="0" applyNumberFormat="0" applyBorder="0" applyAlignment="0" applyProtection="0"/>
    <xf numFmtId="0" fontId="195" fillId="62" borderId="0" applyNumberFormat="0" applyBorder="0" applyAlignment="0" applyProtection="0"/>
    <xf numFmtId="0" fontId="57" fillId="69" borderId="0" applyNumberFormat="0" applyBorder="0" applyAlignment="0" applyProtection="0"/>
    <xf numFmtId="0" fontId="195" fillId="62"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19" fillId="3" borderId="0"/>
    <xf numFmtId="0" fontId="19" fillId="3" borderId="0"/>
    <xf numFmtId="0" fontId="19" fillId="4" borderId="0"/>
    <xf numFmtId="0" fontId="19" fillId="3" borderId="0"/>
    <xf numFmtId="0" fontId="19" fillId="4" borderId="0"/>
    <xf numFmtId="0" fontId="19" fillId="4" borderId="0"/>
    <xf numFmtId="0" fontId="19" fillId="4" borderId="0"/>
    <xf numFmtId="0" fontId="19" fillId="3" borderId="0"/>
    <xf numFmtId="0" fontId="111" fillId="0" borderId="0" applyFont="0" applyFill="0" applyBorder="0" applyAlignment="0" applyProtection="0"/>
    <xf numFmtId="0" fontId="111" fillId="0" borderId="0" applyFont="0" applyFill="0" applyBorder="0" applyAlignment="0" applyProtection="0"/>
    <xf numFmtId="0" fontId="195" fillId="53" borderId="0" applyNumberFormat="0" applyBorder="0" applyAlignment="0" applyProtection="0"/>
    <xf numFmtId="0" fontId="57" fillId="70" borderId="0" applyNumberFormat="0" applyBorder="0" applyAlignment="0" applyProtection="0"/>
    <xf numFmtId="0" fontId="195" fillId="53" borderId="0" applyNumberFormat="0" applyBorder="0" applyAlignment="0" applyProtection="0"/>
    <xf numFmtId="0" fontId="195" fillId="55" borderId="0" applyNumberFormat="0" applyBorder="0" applyAlignment="0" applyProtection="0"/>
    <xf numFmtId="0" fontId="57" fillId="71" borderId="0" applyNumberFormat="0" applyBorder="0" applyAlignment="0" applyProtection="0"/>
    <xf numFmtId="0" fontId="195" fillId="55" borderId="0" applyNumberFormat="0" applyBorder="0" applyAlignment="0" applyProtection="0"/>
    <xf numFmtId="0" fontId="195" fillId="57" borderId="0" applyNumberFormat="0" applyBorder="0" applyAlignment="0" applyProtection="0"/>
    <xf numFmtId="0" fontId="57" fillId="72" borderId="0" applyNumberFormat="0" applyBorder="0" applyAlignment="0" applyProtection="0"/>
    <xf numFmtId="0" fontId="195" fillId="57" borderId="0" applyNumberFormat="0" applyBorder="0" applyAlignment="0" applyProtection="0"/>
    <xf numFmtId="0" fontId="195" fillId="59" borderId="0" applyNumberFormat="0" applyBorder="0" applyAlignment="0" applyProtection="0"/>
    <xf numFmtId="0" fontId="57" fillId="67" borderId="0" applyNumberFormat="0" applyBorder="0" applyAlignment="0" applyProtection="0"/>
    <xf numFmtId="0" fontId="195" fillId="59" borderId="0" applyNumberFormat="0" applyBorder="0" applyAlignment="0" applyProtection="0"/>
    <xf numFmtId="0" fontId="195" fillId="61" borderId="0" applyNumberFormat="0" applyBorder="0" applyAlignment="0" applyProtection="0"/>
    <xf numFmtId="0" fontId="57" fillId="70" borderId="0" applyNumberFormat="0" applyBorder="0" applyAlignment="0" applyProtection="0"/>
    <xf numFmtId="0" fontId="195" fillId="61" borderId="0" applyNumberFormat="0" applyBorder="0" applyAlignment="0" applyProtection="0"/>
    <xf numFmtId="0" fontId="195" fillId="63" borderId="0" applyNumberFormat="0" applyBorder="0" applyAlignment="0" applyProtection="0"/>
    <xf numFmtId="0" fontId="57" fillId="73" borderId="0" applyNumberFormat="0" applyBorder="0" applyAlignment="0" applyProtection="0"/>
    <xf numFmtId="0" fontId="195" fillId="63"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57" fillId="67" borderId="0" applyNumberFormat="0" applyBorder="0" applyAlignment="0" applyProtection="0"/>
    <xf numFmtId="0" fontId="57" fillId="70" borderId="0" applyNumberFormat="0" applyBorder="0" applyAlignment="0" applyProtection="0"/>
    <xf numFmtId="0" fontId="57" fillId="73" borderId="0" applyNumberFormat="0" applyBorder="0" applyAlignment="0" applyProtection="0"/>
    <xf numFmtId="0" fontId="191" fillId="0" borderId="0"/>
    <xf numFmtId="0" fontId="21" fillId="0" borderId="0"/>
    <xf numFmtId="0" fontId="21" fillId="0" borderId="0"/>
    <xf numFmtId="0" fontId="21" fillId="0" borderId="0"/>
    <xf numFmtId="0" fontId="110" fillId="74" borderId="0" applyNumberFormat="0" applyBorder="0" applyAlignment="0" applyProtection="0"/>
    <xf numFmtId="0" fontId="110" fillId="71" borderId="0" applyNumberFormat="0" applyBorder="0" applyAlignment="0" applyProtection="0"/>
    <xf numFmtId="0" fontId="110" fillId="72" borderId="0" applyNumberFormat="0" applyBorder="0" applyAlignment="0" applyProtection="0"/>
    <xf numFmtId="0" fontId="110" fillId="75"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7" borderId="0" applyNumberFormat="0" applyBorder="0" applyAlignment="0" applyProtection="0"/>
    <xf numFmtId="0" fontId="110" fillId="74" borderId="0" applyNumberFormat="0" applyBorder="0" applyAlignment="0" applyProtection="0"/>
    <xf numFmtId="0" fontId="110" fillId="71" borderId="0" applyNumberFormat="0" applyBorder="0" applyAlignment="0" applyProtection="0"/>
    <xf numFmtId="0" fontId="110" fillId="72" borderId="0" applyNumberFormat="0" applyBorder="0" applyAlignment="0" applyProtection="0"/>
    <xf numFmtId="0" fontId="110" fillId="75" borderId="0" applyNumberFormat="0" applyBorder="0" applyAlignment="0" applyProtection="0"/>
    <xf numFmtId="0" fontId="110" fillId="76" borderId="0" applyNumberFormat="0" applyBorder="0" applyAlignment="0" applyProtection="0"/>
    <xf numFmtId="0" fontId="110" fillId="77" borderId="0" applyNumberFormat="0" applyBorder="0" applyAlignment="0" applyProtection="0"/>
    <xf numFmtId="0" fontId="196" fillId="0" borderId="0"/>
    <xf numFmtId="0" fontId="110" fillId="78" borderId="0" applyNumberFormat="0" applyBorder="0" applyAlignment="0" applyProtection="0"/>
    <xf numFmtId="0" fontId="110" fillId="79" borderId="0" applyNumberFormat="0" applyBorder="0" applyAlignment="0" applyProtection="0"/>
    <xf numFmtId="0" fontId="110" fillId="80" borderId="0" applyNumberFormat="0" applyBorder="0" applyAlignment="0" applyProtection="0"/>
    <xf numFmtId="0" fontId="110" fillId="75" borderId="0" applyNumberFormat="0" applyBorder="0" applyAlignment="0" applyProtection="0"/>
    <xf numFmtId="0" fontId="110" fillId="76" borderId="0" applyNumberFormat="0" applyBorder="0" applyAlignment="0" applyProtection="0"/>
    <xf numFmtId="0" fontId="110" fillId="81" borderId="0" applyNumberFormat="0" applyBorder="0" applyAlignment="0" applyProtection="0"/>
    <xf numFmtId="286" fontId="164" fillId="0" borderId="0" applyFont="0" applyFill="0" applyBorder="0" applyAlignment="0" applyProtection="0"/>
    <xf numFmtId="287" fontId="164" fillId="0" borderId="0" applyFont="0" applyFill="0" applyBorder="0" applyAlignment="0" applyProtection="0"/>
    <xf numFmtId="0" fontId="197" fillId="0" borderId="0" applyNumberFormat="0" applyFill="0" applyBorder="0" applyAlignment="0" applyProtection="0"/>
    <xf numFmtId="0" fontId="198" fillId="0" borderId="45" applyFont="0" applyFill="0" applyBorder="0" applyAlignment="0" applyProtection="0">
      <alignment horizontal="center" vertical="center"/>
    </xf>
    <xf numFmtId="184" fontId="24" fillId="0" borderId="0" applyFont="0" applyFill="0" applyBorder="0" applyAlignment="0" applyProtection="0"/>
    <xf numFmtId="185" fontId="24" fillId="0" borderId="0" applyFont="0" applyFill="0" applyBorder="0" applyAlignment="0" applyProtection="0"/>
    <xf numFmtId="0" fontId="115" fillId="65" borderId="0" applyNumberFormat="0" applyBorder="0" applyAlignment="0" applyProtection="0"/>
    <xf numFmtId="0" fontId="199" fillId="0" borderId="0"/>
    <xf numFmtId="0" fontId="35" fillId="0" borderId="5" applyNumberFormat="0" applyFont="0" applyFill="0" applyAlignment="0" applyProtection="0"/>
    <xf numFmtId="9" fontId="4" fillId="0" borderId="0" applyFont="0" applyFill="0" applyBorder="0" applyAlignment="0" applyProtection="0"/>
    <xf numFmtId="0" fontId="200" fillId="0" borderId="0"/>
    <xf numFmtId="0" fontId="201" fillId="0" borderId="0"/>
    <xf numFmtId="0" fontId="200" fillId="0" borderId="0"/>
    <xf numFmtId="0" fontId="113" fillId="0" borderId="0"/>
    <xf numFmtId="0" fontId="202" fillId="0" borderId="0"/>
    <xf numFmtId="0" fontId="203" fillId="0" borderId="0"/>
    <xf numFmtId="0" fontId="202" fillId="0" borderId="0"/>
    <xf numFmtId="0" fontId="203" fillId="0" borderId="0"/>
    <xf numFmtId="0" fontId="202" fillId="0" borderId="0"/>
    <xf numFmtId="0" fontId="117" fillId="4" borderId="8" applyNumberFormat="0" applyAlignment="0" applyProtection="0"/>
    <xf numFmtId="288" fontId="204" fillId="0" borderId="2" applyBorder="0"/>
    <xf numFmtId="288" fontId="205" fillId="0" borderId="7">
      <protection locked="0"/>
    </xf>
    <xf numFmtId="289" fontId="161" fillId="0" borderId="0" applyFont="0" applyFill="0" applyBorder="0" applyAlignment="0" applyProtection="0"/>
    <xf numFmtId="290" fontId="206" fillId="0" borderId="7"/>
    <xf numFmtId="0" fontId="119" fillId="82" borderId="9" applyNumberFormat="0" applyAlignment="0" applyProtection="0"/>
    <xf numFmtId="4" fontId="164" fillId="0" borderId="0" applyAlignment="0"/>
    <xf numFmtId="41" fontId="8" fillId="0" borderId="0" applyFont="0" applyFill="0" applyBorder="0" applyAlignment="0" applyProtection="0"/>
    <xf numFmtId="168" fontId="57" fillId="0" borderId="0" applyFont="0" applyFill="0" applyBorder="0" applyAlignment="0" applyProtection="0"/>
    <xf numFmtId="168" fontId="2" fillId="0" borderId="0" applyFont="0" applyFill="0" applyBorder="0" applyAlignment="0" applyProtection="0"/>
    <xf numFmtId="41"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3" fontId="10" fillId="0" borderId="0" applyFont="0" applyFill="0" applyBorder="0" applyAlignment="0" applyProtection="0"/>
    <xf numFmtId="170" fontId="8" fillId="0" borderId="0" applyFont="0" applyFill="0" applyBorder="0" applyAlignment="0" applyProtection="0"/>
    <xf numFmtId="5" fontId="87" fillId="0" borderId="0" applyProtection="0"/>
    <xf numFmtId="170" fontId="4" fillId="0" borderId="0" applyFont="0" applyFill="0" applyBorder="0" applyAlignment="0" applyProtection="0"/>
    <xf numFmtId="170" fontId="4" fillId="0" borderId="0" applyFont="0" applyFill="0" applyBorder="0" applyAlignment="0" applyProtection="0"/>
    <xf numFmtId="43" fontId="57" fillId="0" borderId="0" applyFont="0" applyFill="0" applyBorder="0" applyAlignment="0" applyProtection="0"/>
    <xf numFmtId="3" fontId="34" fillId="0" borderId="0" applyFont="0" applyFill="0" applyBorder="0" applyAlignment="0" applyProtection="0"/>
    <xf numFmtId="3" fontId="4" fillId="0" borderId="0" applyFont="0" applyFill="0" applyBorder="0" applyAlignment="0" applyProtection="0"/>
    <xf numFmtId="0" fontId="207" fillId="0" borderId="0" applyNumberFormat="0" applyAlignment="0"/>
    <xf numFmtId="276" fontId="196" fillId="0" borderId="0" applyFont="0" applyFill="0" applyBorder="0" applyAlignment="0" applyProtection="0"/>
    <xf numFmtId="291" fontId="208" fillId="0" borderId="0">
      <protection locked="0"/>
    </xf>
    <xf numFmtId="292" fontId="208" fillId="0" borderId="0">
      <protection locked="0"/>
    </xf>
    <xf numFmtId="293" fontId="209" fillId="0" borderId="46">
      <protection locked="0"/>
    </xf>
    <xf numFmtId="268" fontId="208" fillId="0" borderId="0">
      <protection locked="0"/>
    </xf>
    <xf numFmtId="294" fontId="208" fillId="0" borderId="0">
      <protection locked="0"/>
    </xf>
    <xf numFmtId="268" fontId="208" fillId="0" borderId="0" applyNumberFormat="0">
      <protection locked="0"/>
    </xf>
    <xf numFmtId="268" fontId="208" fillId="0" borderId="0">
      <protection locked="0"/>
    </xf>
    <xf numFmtId="288" fontId="210" fillId="0" borderId="44"/>
    <xf numFmtId="295" fontId="210" fillId="0" borderId="44"/>
    <xf numFmtId="296" fontId="211" fillId="0" borderId="0" applyFont="0" applyFill="0" applyBorder="0" applyAlignment="0" applyProtection="0"/>
    <xf numFmtId="167" fontId="4" fillId="0" borderId="0" applyFont="0" applyFill="0" applyBorder="0" applyAlignment="0" applyProtection="0"/>
    <xf numFmtId="297" fontId="211" fillId="0" borderId="0" applyFont="0" applyFill="0" applyBorder="0" applyAlignment="0" applyProtection="0"/>
    <xf numFmtId="185" fontId="21" fillId="0" borderId="0" applyFont="0" applyFill="0" applyBorder="0" applyAlignment="0" applyProtection="0"/>
    <xf numFmtId="298" fontId="4" fillId="0" borderId="0" applyFont="0" applyFill="0" applyBorder="0" applyAlignment="0" applyProtection="0"/>
    <xf numFmtId="195" fontId="34" fillId="0" borderId="0" applyFont="0" applyFill="0" applyBorder="0" applyAlignment="0" applyProtection="0"/>
    <xf numFmtId="195" fontId="4" fillId="0" borderId="0" applyFont="0" applyFill="0" applyBorder="0" applyAlignment="0" applyProtection="0"/>
    <xf numFmtId="288" fontId="189" fillId="0" borderId="44">
      <alignment horizontal="center"/>
      <protection hidden="1"/>
    </xf>
    <xf numFmtId="299" fontId="212" fillId="0" borderId="44">
      <alignment horizontal="center"/>
      <protection hidden="1"/>
    </xf>
    <xf numFmtId="0" fontId="34" fillId="0" borderId="0" applyFont="0" applyFill="0" applyBorder="0" applyAlignment="0" applyProtection="0"/>
    <xf numFmtId="0" fontId="9" fillId="0" borderId="0" applyProtection="0"/>
    <xf numFmtId="0" fontId="159" fillId="4" borderId="23" applyNumberFormat="0" applyAlignment="0" applyProtection="0"/>
    <xf numFmtId="0" fontId="144" fillId="69" borderId="8" applyNumberFormat="0" applyAlignment="0" applyProtection="0"/>
    <xf numFmtId="0" fontId="213" fillId="0" borderId="47" applyNumberFormat="0" applyFill="0" applyAlignment="0" applyProtection="0"/>
    <xf numFmtId="0" fontId="214" fillId="0" borderId="48" applyNumberFormat="0" applyFill="0" applyAlignment="0" applyProtection="0"/>
    <xf numFmtId="0" fontId="140" fillId="0" borderId="18" applyNumberFormat="0" applyFill="0" applyAlignment="0" applyProtection="0"/>
    <xf numFmtId="0" fontId="140"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00" fontId="34" fillId="0" borderId="0" applyFont="0" applyFill="0" applyBorder="0" applyAlignment="0" applyProtection="0"/>
    <xf numFmtId="0" fontId="215" fillId="0" borderId="0"/>
    <xf numFmtId="0" fontId="129" fillId="0" borderId="0" applyNumberFormat="0" applyFill="0" applyBorder="0" applyAlignment="0" applyProtection="0"/>
    <xf numFmtId="2" fontId="34" fillId="0" borderId="0" applyFont="0" applyFill="0" applyBorder="0" applyAlignment="0" applyProtection="0"/>
    <xf numFmtId="2" fontId="4" fillId="0" borderId="0" applyFont="0" applyFill="0" applyBorder="0" applyAlignment="0" applyProtection="0"/>
    <xf numFmtId="3" fontId="21" fillId="0" borderId="0"/>
    <xf numFmtId="0" fontId="4" fillId="40" borderId="22" applyNumberFormat="0" applyFont="0" applyAlignment="0" applyProtection="0"/>
    <xf numFmtId="3" fontId="10" fillId="83" borderId="49">
      <alignment horizontal="right" vertical="top" wrapText="1"/>
    </xf>
    <xf numFmtId="0" fontId="137" fillId="66" borderId="0" applyNumberFormat="0" applyBorder="0" applyAlignment="0" applyProtection="0"/>
    <xf numFmtId="301" fontId="10" fillId="46" borderId="15" applyBorder="0">
      <alignment horizontal="center"/>
    </xf>
    <xf numFmtId="252" fontId="10" fillId="46" borderId="15" applyBorder="0">
      <alignment horizontal="center"/>
    </xf>
    <xf numFmtId="302" fontId="21"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2" fontId="21"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252"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301" fontId="10" fillId="46" borderId="15" applyBorder="0">
      <alignment horizontal="center"/>
    </xf>
    <xf numFmtId="0" fontId="44" fillId="0" borderId="16" applyNumberFormat="0" applyAlignment="0" applyProtection="0">
      <alignment horizontal="left" vertical="center"/>
    </xf>
    <xf numFmtId="0" fontId="44" fillId="0" borderId="16" applyNumberFormat="0" applyAlignment="0" applyProtection="0">
      <alignment horizontal="left" vertical="center"/>
    </xf>
    <xf numFmtId="0" fontId="44" fillId="0" borderId="17">
      <alignment horizontal="left" vertical="center"/>
    </xf>
    <xf numFmtId="0" fontId="44" fillId="0" borderId="17">
      <alignment horizontal="left" vertical="center"/>
    </xf>
    <xf numFmtId="0" fontId="216"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140" fillId="0" borderId="18"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303" fontId="198" fillId="0" borderId="0" applyFont="0" applyFill="0" applyBorder="0" applyAlignment="0" applyProtection="0">
      <alignment horizontal="center" vertical="center"/>
    </xf>
    <xf numFmtId="0" fontId="217" fillId="0" borderId="0" applyNumberFormat="0" applyFill="0" applyBorder="0" applyAlignment="0" applyProtection="0">
      <alignment vertical="top"/>
      <protection locked="0"/>
    </xf>
    <xf numFmtId="0" fontId="144" fillId="69" borderId="8" applyNumberFormat="0" applyAlignment="0" applyProtection="0"/>
    <xf numFmtId="0" fontId="4" fillId="84" borderId="0"/>
    <xf numFmtId="0" fontId="172" fillId="0" borderId="0" applyBorder="0"/>
    <xf numFmtId="2" fontId="193" fillId="0" borderId="30" applyBorder="0"/>
    <xf numFmtId="0" fontId="10" fillId="0" borderId="38" applyNumberFormat="0" applyFont="0" applyFill="0" applyAlignment="0" applyProtection="0"/>
    <xf numFmtId="0" fontId="10" fillId="0" borderId="50" applyNumberFormat="0" applyFont="0" applyFill="0" applyAlignment="0" applyProtection="0"/>
    <xf numFmtId="0" fontId="119" fillId="82" borderId="9" applyNumberFormat="0" applyAlignment="0" applyProtection="0"/>
    <xf numFmtId="2" fontId="218" fillId="0" borderId="0" applyNumberFormat="0" applyFill="0">
      <alignment horizontal="center"/>
    </xf>
    <xf numFmtId="177" fontId="10" fillId="85" borderId="49">
      <alignment vertical="top" wrapText="1"/>
    </xf>
    <xf numFmtId="0" fontId="5" fillId="0" borderId="0" applyNumberFormat="0" applyFont="0" applyFill="0" applyBorder="0" applyProtection="0">
      <alignment horizontal="left" vertical="center"/>
    </xf>
    <xf numFmtId="0" fontId="35" fillId="0" borderId="0"/>
    <xf numFmtId="0" fontId="219" fillId="0" borderId="0" applyNumberFormat="0" applyFill="0" applyBorder="0" applyAlignment="0" applyProtection="0"/>
    <xf numFmtId="0" fontId="148" fillId="0" borderId="20" applyNumberFormat="0" applyFill="0" applyAlignment="0" applyProtection="0"/>
    <xf numFmtId="0" fontId="4" fillId="86" borderId="0"/>
    <xf numFmtId="288" fontId="39" fillId="0" borderId="2" applyFont="0"/>
    <xf numFmtId="3" fontId="4" fillId="0" borderId="38"/>
    <xf numFmtId="0" fontId="198" fillId="0" borderId="0" applyFont="0" applyFill="0" applyBorder="0" applyProtection="0">
      <alignment horizontal="center" vertical="center"/>
    </xf>
    <xf numFmtId="42" fontId="4" fillId="0" borderId="0" applyFont="0" applyFill="0" applyBorder="0" applyAlignment="0" applyProtection="0"/>
    <xf numFmtId="44" fontId="4" fillId="0" borderId="0" applyFont="0" applyFill="0" applyBorder="0" applyAlignment="0" applyProtection="0"/>
    <xf numFmtId="165" fontId="191" fillId="0" borderId="0" applyFont="0" applyFill="0" applyBorder="0" applyAlignment="0" applyProtection="0"/>
    <xf numFmtId="166" fontId="191" fillId="0" borderId="0" applyFont="0" applyFill="0" applyBorder="0" applyAlignment="0" applyProtection="0"/>
    <xf numFmtId="165" fontId="35" fillId="0" borderId="0" applyFont="0" applyFill="0" applyBorder="0" applyAlignment="0" applyProtection="0"/>
    <xf numFmtId="166" fontId="35" fillId="0" borderId="0" applyFont="0" applyFill="0" applyBorder="0" applyAlignment="0" applyProtection="0"/>
    <xf numFmtId="0" fontId="34" fillId="0" borderId="0" applyNumberFormat="0" applyFont="0" applyFill="0" applyAlignment="0"/>
    <xf numFmtId="0" fontId="210" fillId="0" borderId="0">
      <alignment horizontal="justify" vertical="top"/>
    </xf>
    <xf numFmtId="0" fontId="154" fillId="87" borderId="0" applyNumberFormat="0" applyBorder="0" applyAlignment="0" applyProtection="0"/>
    <xf numFmtId="0" fontId="110" fillId="78" borderId="0" applyNumberFormat="0" applyBorder="0" applyAlignment="0" applyProtection="0"/>
    <xf numFmtId="0" fontId="110" fillId="79" borderId="0" applyNumberFormat="0" applyBorder="0" applyAlignment="0" applyProtection="0"/>
    <xf numFmtId="0" fontId="110" fillId="80" borderId="0" applyNumberFormat="0" applyBorder="0" applyAlignment="0" applyProtection="0"/>
    <xf numFmtId="0" fontId="110" fillId="75" borderId="0" applyNumberFormat="0" applyBorder="0" applyAlignment="0" applyProtection="0"/>
    <xf numFmtId="0" fontId="110" fillId="76" borderId="0" applyNumberFormat="0" applyBorder="0" applyAlignment="0" applyProtection="0"/>
    <xf numFmtId="0" fontId="110" fillId="81" borderId="0" applyNumberFormat="0" applyBorder="0" applyAlignment="0" applyProtection="0"/>
    <xf numFmtId="0" fontId="191" fillId="25" borderId="51" applyNumberFormat="0" applyBorder="0" applyAlignment="0">
      <alignment vertical="top"/>
    </xf>
    <xf numFmtId="0" fontId="4" fillId="0" borderId="0"/>
    <xf numFmtId="0" fontId="2"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157" fillId="0" borderId="0"/>
    <xf numFmtId="0" fontId="157" fillId="0" borderId="0"/>
    <xf numFmtId="0" fontId="220" fillId="0" borderId="0"/>
    <xf numFmtId="0" fontId="57" fillId="0" borderId="0"/>
    <xf numFmtId="0" fontId="4" fillId="0" borderId="0"/>
    <xf numFmtId="0" fontId="57" fillId="0" borderId="0"/>
    <xf numFmtId="0" fontId="4" fillId="0" borderId="0"/>
    <xf numFmtId="0" fontId="57" fillId="0" borderId="0"/>
    <xf numFmtId="0" fontId="57" fillId="0" borderId="0"/>
    <xf numFmtId="0" fontId="4" fillId="0" borderId="0"/>
    <xf numFmtId="0" fontId="4" fillId="0" borderId="0"/>
    <xf numFmtId="0" fontId="221" fillId="0" borderId="0"/>
    <xf numFmtId="0" fontId="222" fillId="0" borderId="0"/>
    <xf numFmtId="0" fontId="10" fillId="0" borderId="0"/>
    <xf numFmtId="0" fontId="2" fillId="0" borderId="0"/>
    <xf numFmtId="0" fontId="2" fillId="0" borderId="0"/>
    <xf numFmtId="0" fontId="4" fillId="0" borderId="0"/>
    <xf numFmtId="0" fontId="220" fillId="0" borderId="0"/>
    <xf numFmtId="0" fontId="220" fillId="0" borderId="0"/>
    <xf numFmtId="0" fontId="8" fillId="0" borderId="0"/>
    <xf numFmtId="0" fontId="220" fillId="0" borderId="0"/>
    <xf numFmtId="0" fontId="2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222" fillId="0" borderId="0"/>
    <xf numFmtId="0" fontId="222" fillId="0" borderId="0"/>
    <xf numFmtId="0" fontId="10" fillId="0" borderId="0"/>
    <xf numFmtId="0" fontId="157" fillId="0" borderId="0">
      <alignment vertical="top"/>
    </xf>
    <xf numFmtId="0" fontId="195" fillId="51" borderId="42" applyNumberFormat="0" applyFont="0" applyAlignment="0" applyProtection="0"/>
    <xf numFmtId="0" fontId="57" fillId="40" borderId="22" applyNumberFormat="0" applyFont="0" applyAlignment="0" applyProtection="0"/>
    <xf numFmtId="0" fontId="195" fillId="51" borderId="42" applyNumberFormat="0" applyFont="0" applyAlignment="0" applyProtection="0"/>
    <xf numFmtId="0" fontId="148" fillId="0" borderId="2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59" fillId="4" borderId="23" applyNumberFormat="0" applyAlignment="0" applyProtection="0"/>
    <xf numFmtId="0" fontId="191" fillId="3" borderId="51" applyNumberFormat="0" applyBorder="0" applyAlignment="0">
      <alignment vertical="top"/>
    </xf>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24" fillId="0" borderId="52" applyProtection="0">
      <alignment horizontal="center" vertical="center"/>
    </xf>
    <xf numFmtId="0" fontId="4" fillId="0" borderId="14" applyNumberFormat="0" applyFill="0" applyAlignment="0" applyProtection="0">
      <alignment horizontal="center" vertical="center"/>
    </xf>
    <xf numFmtId="0" fontId="4" fillId="0" borderId="14" applyNumberFormat="0" applyFill="0" applyAlignment="0" applyProtection="0">
      <alignment horizontal="center" vertical="center"/>
    </xf>
    <xf numFmtId="167" fontId="32"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25" fillId="0" borderId="0" applyNumberFormat="0" applyFill="0" applyBorder="0" applyAlignment="0" applyProtection="0"/>
    <xf numFmtId="0" fontId="10" fillId="0" borderId="0" applyNumberFormat="0" applyFill="0" applyBorder="0" applyAlignment="0" applyProtection="0"/>
    <xf numFmtId="0" fontId="191" fillId="0" borderId="51" applyNumberFormat="0" applyBorder="0" applyAlignment="0">
      <alignment vertical="top"/>
    </xf>
    <xf numFmtId="4" fontId="164" fillId="0" borderId="14" applyBorder="0"/>
    <xf numFmtId="2" fontId="164" fillId="0" borderId="14"/>
    <xf numFmtId="4" fontId="164" fillId="0" borderId="14" applyBorder="0"/>
    <xf numFmtId="0" fontId="191" fillId="0" borderId="51" applyNumberFormat="0" applyAlignment="0"/>
    <xf numFmtId="0" fontId="191" fillId="3" borderId="51" applyNumberFormat="0"/>
    <xf numFmtId="1" fontId="4" fillId="0" borderId="0"/>
    <xf numFmtId="0" fontId="34" fillId="0" borderId="0">
      <alignment vertical="top"/>
    </xf>
    <xf numFmtId="281" fontId="161" fillId="0" borderId="0" applyFont="0" applyFill="0" applyBorder="0" applyAlignment="0" applyProtection="0"/>
    <xf numFmtId="41" fontId="193" fillId="0" borderId="0" applyFont="0" applyFill="0" applyBorder="0" applyAlignment="0" applyProtection="0"/>
    <xf numFmtId="281" fontId="161" fillId="0" borderId="0" applyFont="0" applyFill="0" applyBorder="0" applyAlignment="0" applyProtection="0"/>
    <xf numFmtId="8" fontId="193" fillId="0" borderId="0" applyFont="0" applyFill="0" applyBorder="0" applyAlignment="0" applyProtection="0"/>
    <xf numFmtId="8" fontId="193" fillId="0" borderId="0" applyFont="0" applyFill="0" applyBorder="0" applyAlignment="0" applyProtection="0"/>
    <xf numFmtId="246"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4" fontId="193" fillId="0" borderId="0" applyFont="0" applyFill="0" applyBorder="0" applyAlignment="0" applyProtection="0"/>
    <xf numFmtId="284" fontId="161"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184" fontId="161" fillId="0" borderId="0" applyFont="0" applyFill="0" applyBorder="0" applyAlignment="0" applyProtection="0"/>
    <xf numFmtId="182" fontId="164" fillId="0" borderId="0" applyFont="0" applyFill="0" applyBorder="0" applyAlignment="0" applyProtection="0"/>
    <xf numFmtId="182" fontId="164"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282" fontId="161" fillId="0" borderId="0" applyFont="0" applyFill="0" applyBorder="0" applyAlignment="0" applyProtection="0"/>
    <xf numFmtId="28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68"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0" fontId="161" fillId="0" borderId="0" applyFont="0" applyFill="0" applyBorder="0" applyAlignment="0" applyProtection="0"/>
    <xf numFmtId="180" fontId="161" fillId="0" borderId="0" applyFont="0" applyFill="0" applyBorder="0" applyAlignment="0" applyProtection="0"/>
    <xf numFmtId="1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4" fontId="193" fillId="0" borderId="0" applyFont="0" applyFill="0" applyBorder="0" applyAlignment="0" applyProtection="0"/>
    <xf numFmtId="284" fontId="161"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282" fontId="161" fillId="0" borderId="0" applyFont="0" applyFill="0" applyBorder="0" applyAlignment="0" applyProtection="0"/>
    <xf numFmtId="167" fontId="161" fillId="0" borderId="0" applyFont="0" applyFill="0" applyBorder="0" applyAlignment="0" applyProtection="0"/>
    <xf numFmtId="214" fontId="164" fillId="0" borderId="0" applyFont="0" applyFill="0" applyBorder="0" applyAlignment="0" applyProtection="0"/>
    <xf numFmtId="271" fontId="161" fillId="0" borderId="0" applyFont="0" applyFill="0" applyBorder="0" applyAlignment="0" applyProtection="0"/>
    <xf numFmtId="167" fontId="161" fillId="0" borderId="0" applyFont="0" applyFill="0" applyBorder="0" applyAlignment="0" applyProtection="0"/>
    <xf numFmtId="279" fontId="161" fillId="0" borderId="0" applyFont="0" applyFill="0" applyBorder="0" applyAlignment="0" applyProtection="0"/>
    <xf numFmtId="214" fontId="164" fillId="0" borderId="0" applyFont="0" applyFill="0" applyBorder="0" applyAlignment="0" applyProtection="0"/>
    <xf numFmtId="6" fontId="193" fillId="0" borderId="0" applyFont="0" applyFill="0" applyBorder="0" applyAlignment="0" applyProtection="0"/>
    <xf numFmtId="280" fontId="161" fillId="0" borderId="0" applyFont="0" applyFill="0" applyBorder="0" applyAlignment="0" applyProtection="0"/>
    <xf numFmtId="280" fontId="161" fillId="0" borderId="0" applyFont="0" applyFill="0" applyBorder="0" applyAlignment="0" applyProtection="0"/>
    <xf numFmtId="8" fontId="193" fillId="0" borderId="0" applyFont="0" applyFill="0" applyBorder="0" applyAlignment="0" applyProtection="0"/>
    <xf numFmtId="280" fontId="161" fillId="0" borderId="0" applyFont="0" applyFill="0" applyBorder="0" applyAlignment="0" applyProtection="0"/>
    <xf numFmtId="6" fontId="193" fillId="0" borderId="0" applyFont="0" applyFill="0" applyBorder="0" applyAlignment="0" applyProtection="0"/>
    <xf numFmtId="214" fontId="161" fillId="0" borderId="0" applyFont="0" applyFill="0" applyBorder="0" applyAlignment="0" applyProtection="0"/>
    <xf numFmtId="214" fontId="161" fillId="0" borderId="0" applyFont="0" applyFill="0" applyBorder="0" applyAlignment="0" applyProtection="0"/>
    <xf numFmtId="281" fontId="161" fillId="0" borderId="0" applyFont="0" applyFill="0" applyBorder="0" applyAlignment="0" applyProtection="0"/>
    <xf numFmtId="281" fontId="161" fillId="0" borderId="0" applyFont="0" applyFill="0" applyBorder="0" applyAlignment="0" applyProtection="0"/>
    <xf numFmtId="203" fontId="10" fillId="0" borderId="30">
      <alignment horizontal="right" vertical="center"/>
    </xf>
    <xf numFmtId="207" fontId="41" fillId="0" borderId="30">
      <alignment horizontal="right" vertical="center"/>
    </xf>
    <xf numFmtId="208" fontId="10"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08" fontId="10" fillId="0" borderId="30">
      <alignment horizontal="right" vertical="center"/>
    </xf>
    <xf numFmtId="203" fontId="10" fillId="0" borderId="30">
      <alignment horizontal="right" vertical="center"/>
    </xf>
    <xf numFmtId="209" fontId="21" fillId="0" borderId="30">
      <alignment horizontal="right" vertical="center"/>
    </xf>
    <xf numFmtId="203" fontId="10" fillId="0" borderId="30">
      <alignment horizontal="right" vertical="center"/>
    </xf>
    <xf numFmtId="184" fontId="10" fillId="0" borderId="30">
      <alignment horizontal="right" vertical="center"/>
    </xf>
    <xf numFmtId="184" fontId="10" fillId="0" borderId="30">
      <alignment horizontal="right" vertical="center"/>
    </xf>
    <xf numFmtId="207" fontId="41" fillId="0" borderId="30">
      <alignment horizontal="right" vertical="center"/>
    </xf>
    <xf numFmtId="207" fontId="41" fillId="0" borderId="30">
      <alignment horizontal="right" vertical="center"/>
    </xf>
    <xf numFmtId="256" fontId="10" fillId="0" borderId="30">
      <alignment horizontal="right" vertical="center"/>
    </xf>
    <xf numFmtId="304" fontId="21" fillId="0" borderId="30">
      <alignment horizontal="right" vertical="center"/>
    </xf>
    <xf numFmtId="184" fontId="10" fillId="0" borderId="30">
      <alignment horizontal="right" vertical="center"/>
    </xf>
    <xf numFmtId="207" fontId="41" fillId="0" borderId="30">
      <alignment horizontal="right" vertical="center"/>
    </xf>
    <xf numFmtId="256" fontId="10" fillId="0" borderId="30">
      <alignment horizontal="right" vertical="center"/>
    </xf>
    <xf numFmtId="304" fontId="21" fillId="0" borderId="30">
      <alignment horizontal="right" vertical="center"/>
    </xf>
    <xf numFmtId="255" fontId="161" fillId="0" borderId="30">
      <alignment horizontal="right" vertical="center"/>
    </xf>
    <xf numFmtId="256" fontId="10" fillId="0" borderId="30">
      <alignment horizontal="right" vertical="center"/>
    </xf>
    <xf numFmtId="304" fontId="21" fillId="0" borderId="30">
      <alignment horizontal="right" vertical="center"/>
    </xf>
    <xf numFmtId="203" fontId="10" fillId="0" borderId="30">
      <alignment horizontal="right" vertical="center"/>
    </xf>
    <xf numFmtId="304" fontId="21" fillId="0" borderId="30">
      <alignment horizontal="right" vertical="center"/>
    </xf>
    <xf numFmtId="256" fontId="10" fillId="0" borderId="30">
      <alignment horizontal="right" vertical="center"/>
    </xf>
    <xf numFmtId="256" fontId="10" fillId="0" borderId="30">
      <alignment horizontal="right" vertical="center"/>
    </xf>
    <xf numFmtId="203" fontId="10" fillId="0" borderId="30">
      <alignment horizontal="right" vertical="center"/>
    </xf>
    <xf numFmtId="203" fontId="10" fillId="0" borderId="30">
      <alignment horizontal="right" vertical="center"/>
    </xf>
    <xf numFmtId="209" fontId="21" fillId="0" borderId="30">
      <alignment horizontal="right" vertical="center"/>
    </xf>
    <xf numFmtId="203" fontId="10" fillId="0" borderId="30">
      <alignment horizontal="right" vertical="center"/>
    </xf>
    <xf numFmtId="304" fontId="21" fillId="0" borderId="30">
      <alignment horizontal="right" vertical="center"/>
    </xf>
    <xf numFmtId="304" fontId="21" fillId="0" borderId="30">
      <alignment horizontal="right" vertical="center"/>
    </xf>
    <xf numFmtId="304" fontId="21" fillId="0" borderId="30">
      <alignment horizontal="right" vertical="center"/>
    </xf>
    <xf numFmtId="256" fontId="10" fillId="0" borderId="30">
      <alignment horizontal="right" vertical="center"/>
    </xf>
    <xf numFmtId="304" fontId="21" fillId="0" borderId="30">
      <alignment horizontal="right" vertical="center"/>
    </xf>
    <xf numFmtId="203" fontId="10" fillId="0" borderId="30">
      <alignment horizontal="right" vertical="center"/>
    </xf>
    <xf numFmtId="203" fontId="10" fillId="0" borderId="30">
      <alignment horizontal="right" vertical="center"/>
    </xf>
    <xf numFmtId="304" fontId="21" fillId="0" borderId="30">
      <alignment horizontal="right" vertical="center"/>
    </xf>
    <xf numFmtId="184" fontId="10" fillId="0" borderId="30">
      <alignment horizontal="right" vertical="center"/>
    </xf>
    <xf numFmtId="304" fontId="21" fillId="0" borderId="30">
      <alignment horizontal="right" vertical="center"/>
    </xf>
    <xf numFmtId="304" fontId="21" fillId="0" borderId="30">
      <alignment horizontal="right" vertical="center"/>
    </xf>
    <xf numFmtId="256" fontId="10" fillId="0" borderId="30">
      <alignment horizontal="right" vertical="center"/>
    </xf>
    <xf numFmtId="256" fontId="10" fillId="0" borderId="30">
      <alignment horizontal="right" vertical="center"/>
    </xf>
    <xf numFmtId="209" fontId="21" fillId="0" borderId="30">
      <alignment horizontal="right" vertical="center"/>
    </xf>
    <xf numFmtId="209" fontId="21" fillId="0" borderId="30">
      <alignment horizontal="right" vertical="center"/>
    </xf>
    <xf numFmtId="209" fontId="21" fillId="0" borderId="30">
      <alignment horizontal="right" vertical="center"/>
    </xf>
    <xf numFmtId="304" fontId="21" fillId="0" borderId="30">
      <alignment horizontal="right" vertical="center"/>
    </xf>
    <xf numFmtId="209" fontId="21" fillId="0" borderId="30">
      <alignment horizontal="right" vertical="center"/>
    </xf>
    <xf numFmtId="209" fontId="21" fillId="0" borderId="30">
      <alignment horizontal="right" vertical="center"/>
    </xf>
    <xf numFmtId="184" fontId="10" fillId="0" borderId="30">
      <alignment horizontal="right" vertical="center"/>
    </xf>
    <xf numFmtId="209" fontId="21" fillId="0" borderId="30">
      <alignment horizontal="right" vertical="center"/>
    </xf>
    <xf numFmtId="256" fontId="10" fillId="0" borderId="30">
      <alignment horizontal="right" vertical="center"/>
    </xf>
    <xf numFmtId="184" fontId="10" fillId="0" borderId="30">
      <alignment horizontal="right" vertical="center"/>
    </xf>
    <xf numFmtId="209" fontId="21" fillId="0" borderId="30">
      <alignment horizontal="right" vertical="center"/>
    </xf>
    <xf numFmtId="209" fontId="21" fillId="0" borderId="30">
      <alignment horizontal="right" vertical="center"/>
    </xf>
    <xf numFmtId="256" fontId="10" fillId="0" borderId="30">
      <alignment horizontal="right" vertical="center"/>
    </xf>
    <xf numFmtId="184" fontId="10" fillId="0" borderId="30">
      <alignment horizontal="right" vertical="center"/>
    </xf>
    <xf numFmtId="208" fontId="10" fillId="0" borderId="30">
      <alignment horizontal="right" vertical="center"/>
    </xf>
    <xf numFmtId="184" fontId="10" fillId="0" borderId="30">
      <alignment horizontal="right" vertical="center"/>
    </xf>
    <xf numFmtId="184" fontId="10" fillId="0" borderId="30">
      <alignment horizontal="right" vertical="center"/>
    </xf>
    <xf numFmtId="203" fontId="10" fillId="0" borderId="30">
      <alignment horizontal="right" vertical="center"/>
    </xf>
    <xf numFmtId="207" fontId="41" fillId="0" borderId="30">
      <alignment horizontal="right" vertical="center"/>
    </xf>
    <xf numFmtId="207" fontId="41" fillId="0" borderId="30">
      <alignment horizontal="right" vertical="center"/>
    </xf>
    <xf numFmtId="240" fontId="73" fillId="0" borderId="30">
      <alignment horizontal="right" vertical="center"/>
    </xf>
    <xf numFmtId="184" fontId="10" fillId="0" borderId="30">
      <alignment horizontal="right" vertical="center"/>
    </xf>
    <xf numFmtId="256" fontId="10" fillId="0" borderId="30">
      <alignment horizontal="right" vertical="center"/>
    </xf>
    <xf numFmtId="256" fontId="10" fillId="0" borderId="30">
      <alignment horizontal="right" vertical="center"/>
    </xf>
    <xf numFmtId="203" fontId="10" fillId="0" borderId="30">
      <alignment horizontal="right" vertical="center"/>
    </xf>
    <xf numFmtId="304" fontId="21" fillId="0" borderId="30">
      <alignment horizontal="right" vertical="center"/>
    </xf>
    <xf numFmtId="203" fontId="10" fillId="0" borderId="30">
      <alignment horizontal="right" vertical="center"/>
    </xf>
    <xf numFmtId="304" fontId="21" fillId="0" borderId="30">
      <alignment horizontal="right" vertical="center"/>
    </xf>
    <xf numFmtId="256" fontId="10" fillId="0" borderId="30">
      <alignment horizontal="right" vertical="center"/>
    </xf>
    <xf numFmtId="209" fontId="21" fillId="0" borderId="30">
      <alignment horizontal="right" vertical="center"/>
    </xf>
    <xf numFmtId="207" fontId="41" fillId="0" borderId="30">
      <alignment horizontal="right" vertical="center"/>
    </xf>
    <xf numFmtId="203" fontId="10" fillId="0" borderId="30">
      <alignment horizontal="right" vertical="center"/>
    </xf>
    <xf numFmtId="305" fontId="4" fillId="0" borderId="30">
      <alignment horizontal="right" vertical="center"/>
    </xf>
    <xf numFmtId="203" fontId="10" fillId="0" borderId="30">
      <alignment horizontal="right" vertical="center"/>
    </xf>
    <xf numFmtId="184" fontId="10" fillId="0" borderId="30">
      <alignment horizontal="right" vertical="center"/>
    </xf>
    <xf numFmtId="203" fontId="10" fillId="0" borderId="30">
      <alignment horizontal="right" vertical="center"/>
    </xf>
    <xf numFmtId="184" fontId="10" fillId="0" borderId="30">
      <alignment horizontal="right" vertical="center"/>
    </xf>
    <xf numFmtId="304" fontId="21" fillId="0" borderId="30">
      <alignment horizontal="right" vertical="center"/>
    </xf>
    <xf numFmtId="305" fontId="4"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304" fontId="21" fillId="0" borderId="30">
      <alignment horizontal="right" vertical="center"/>
    </xf>
    <xf numFmtId="256" fontId="10" fillId="0" borderId="30">
      <alignment horizontal="right" vertical="center"/>
    </xf>
    <xf numFmtId="304" fontId="21" fillId="0" borderId="30">
      <alignment horizontal="right" vertical="center"/>
    </xf>
    <xf numFmtId="207" fontId="41" fillId="0" borderId="30">
      <alignment horizontal="right" vertical="center"/>
    </xf>
    <xf numFmtId="256" fontId="10" fillId="0" borderId="30">
      <alignment horizontal="right" vertical="center"/>
    </xf>
    <xf numFmtId="304" fontId="21" fillId="0" borderId="30">
      <alignment horizontal="right" vertical="center"/>
    </xf>
    <xf numFmtId="184" fontId="10" fillId="0" borderId="30">
      <alignment horizontal="right" vertical="center"/>
    </xf>
    <xf numFmtId="184" fontId="10" fillId="0" borderId="30">
      <alignment horizontal="right" vertical="center"/>
    </xf>
    <xf numFmtId="304" fontId="21" fillId="0" borderId="30">
      <alignment horizontal="right" vertical="center"/>
    </xf>
    <xf numFmtId="304" fontId="21" fillId="0" borderId="30">
      <alignment horizontal="right" vertical="center"/>
    </xf>
    <xf numFmtId="304" fontId="21"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304" fontId="2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304" fontId="21" fillId="0" borderId="30">
      <alignment horizontal="right" vertical="center"/>
    </xf>
    <xf numFmtId="204" fontId="10" fillId="0" borderId="30">
      <alignment horizontal="right" vertical="center"/>
    </xf>
    <xf numFmtId="203" fontId="10" fillId="0" borderId="30">
      <alignment horizontal="right" vertical="center"/>
    </xf>
    <xf numFmtId="204" fontId="10" fillId="0" borderId="30">
      <alignment horizontal="right" vertical="center"/>
    </xf>
    <xf numFmtId="203" fontId="10" fillId="0" borderId="30">
      <alignment horizontal="right" vertical="center"/>
    </xf>
    <xf numFmtId="304" fontId="21" fillId="0" borderId="30">
      <alignment horizontal="right" vertical="center"/>
    </xf>
    <xf numFmtId="256" fontId="10" fillId="0" borderId="30">
      <alignment horizontal="right" vertical="center"/>
    </xf>
    <xf numFmtId="304" fontId="21" fillId="0" borderId="30">
      <alignment horizontal="right" vertical="center"/>
    </xf>
    <xf numFmtId="209" fontId="21" fillId="0" borderId="30">
      <alignment horizontal="right" vertical="center"/>
    </xf>
    <xf numFmtId="209" fontId="2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306" fontId="41"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3" fontId="10" fillId="0" borderId="30">
      <alignment horizontal="right" vertical="center"/>
    </xf>
    <xf numFmtId="209" fontId="21" fillId="0" borderId="30">
      <alignment horizontal="right" vertical="center"/>
    </xf>
    <xf numFmtId="307" fontId="4" fillId="0" borderId="30">
      <alignment horizontal="right" vertical="center"/>
    </xf>
    <xf numFmtId="207" fontId="41" fillId="0" borderId="30">
      <alignment horizontal="right" vertical="center"/>
    </xf>
    <xf numFmtId="184" fontId="10" fillId="0" borderId="30">
      <alignment horizontal="right" vertical="center"/>
    </xf>
    <xf numFmtId="207" fontId="41" fillId="0" borderId="30">
      <alignment horizontal="right" vertical="center"/>
    </xf>
    <xf numFmtId="308" fontId="10" fillId="0" borderId="30">
      <alignment horizontal="right" vertical="center"/>
    </xf>
    <xf numFmtId="209" fontId="21" fillId="0" borderId="30">
      <alignment horizontal="right" vertical="center"/>
    </xf>
    <xf numFmtId="207" fontId="41" fillId="0" borderId="30">
      <alignment horizontal="right" vertical="center"/>
    </xf>
    <xf numFmtId="211" fontId="73"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207" fontId="41" fillId="0" borderId="30">
      <alignment horizontal="right" vertical="center"/>
    </xf>
    <xf numFmtId="234" fontId="10" fillId="0" borderId="30">
      <alignment horizontal="right" vertical="center"/>
    </xf>
    <xf numFmtId="306" fontId="41" fillId="0" borderId="30">
      <alignment horizontal="right" vertical="center"/>
    </xf>
    <xf numFmtId="309" fontId="10" fillId="0" borderId="30">
      <alignment horizontal="right" vertical="center"/>
    </xf>
    <xf numFmtId="209" fontId="21" fillId="0" borderId="30">
      <alignment horizontal="right" vertical="center"/>
    </xf>
    <xf numFmtId="209" fontId="21" fillId="0" borderId="30">
      <alignment horizontal="right" vertical="center"/>
    </xf>
    <xf numFmtId="209" fontId="21" fillId="0" borderId="30">
      <alignment horizontal="right" vertical="center"/>
    </xf>
    <xf numFmtId="203" fontId="10" fillId="0" borderId="30">
      <alignment horizontal="right" vertical="center"/>
    </xf>
    <xf numFmtId="209" fontId="21" fillId="0" borderId="30">
      <alignment horizontal="right" vertical="center"/>
    </xf>
    <xf numFmtId="207" fontId="41" fillId="0" borderId="30">
      <alignment horizontal="right" vertical="center"/>
    </xf>
    <xf numFmtId="207" fontId="41" fillId="0" borderId="30">
      <alignment horizontal="right" vertical="center"/>
    </xf>
    <xf numFmtId="187" fontId="10" fillId="0" borderId="30">
      <alignment horizontal="right" vertical="center"/>
    </xf>
    <xf numFmtId="187" fontId="10" fillId="0" borderId="30">
      <alignment horizontal="right" vertical="center"/>
    </xf>
    <xf numFmtId="304" fontId="21" fillId="0" borderId="30">
      <alignment horizontal="right" vertical="center"/>
    </xf>
    <xf numFmtId="255" fontId="161" fillId="0" borderId="30">
      <alignment horizontal="right" vertical="center"/>
    </xf>
    <xf numFmtId="207" fontId="41" fillId="0" borderId="30">
      <alignment horizontal="right" vertical="center"/>
    </xf>
    <xf numFmtId="262" fontId="10" fillId="0" borderId="30">
      <alignment horizontal="right" vertical="center"/>
    </xf>
    <xf numFmtId="207" fontId="41" fillId="0" borderId="30">
      <alignment horizontal="right" vertical="center"/>
    </xf>
    <xf numFmtId="262" fontId="10" fillId="0" borderId="30">
      <alignment horizontal="right" vertical="center"/>
    </xf>
    <xf numFmtId="207" fontId="41" fillId="0" borderId="30">
      <alignment horizontal="right" vertical="center"/>
    </xf>
    <xf numFmtId="262" fontId="10" fillId="0" borderId="30">
      <alignment horizontal="right" vertical="center"/>
    </xf>
    <xf numFmtId="262" fontId="10" fillId="0" borderId="30">
      <alignment horizontal="right" vertical="center"/>
    </xf>
    <xf numFmtId="207" fontId="41" fillId="0" borderId="30">
      <alignment horizontal="right" vertical="center"/>
    </xf>
    <xf numFmtId="184" fontId="10" fillId="0" borderId="30">
      <alignment horizontal="right" vertical="center"/>
    </xf>
    <xf numFmtId="306" fontId="41"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177" fontId="10" fillId="0" borderId="30">
      <alignment horizontal="right" vertical="center"/>
    </xf>
    <xf numFmtId="207" fontId="41" fillId="0" borderId="30">
      <alignment horizontal="right" vertical="center"/>
    </xf>
    <xf numFmtId="187" fontId="10" fillId="0" borderId="30">
      <alignment horizontal="right" vertical="center"/>
    </xf>
    <xf numFmtId="209" fontId="21" fillId="0" borderId="30">
      <alignment horizontal="right" vertical="center"/>
    </xf>
    <xf numFmtId="169" fontId="21" fillId="0" borderId="30">
      <alignment horizontal="right" vertical="center"/>
    </xf>
    <xf numFmtId="209" fontId="21" fillId="0" borderId="30">
      <alignment horizontal="right" vertical="center"/>
    </xf>
    <xf numFmtId="209" fontId="21" fillId="0" borderId="30">
      <alignment horizontal="right" vertical="center"/>
    </xf>
    <xf numFmtId="209" fontId="21" fillId="0" borderId="30">
      <alignment horizontal="right" vertical="center"/>
    </xf>
    <xf numFmtId="169" fontId="21" fillId="0" borderId="30">
      <alignment horizontal="right" vertical="center"/>
    </xf>
    <xf numFmtId="169" fontId="21" fillId="0" borderId="30">
      <alignment horizontal="right" vertical="center"/>
    </xf>
    <xf numFmtId="209" fontId="21" fillId="0" borderId="30">
      <alignment horizontal="right" vertical="center"/>
    </xf>
    <xf numFmtId="209" fontId="21" fillId="0" borderId="30">
      <alignment horizontal="right" vertical="center"/>
    </xf>
    <xf numFmtId="169" fontId="21" fillId="0" borderId="30">
      <alignment horizontal="right" vertical="center"/>
    </xf>
    <xf numFmtId="169" fontId="21" fillId="0" borderId="30">
      <alignment horizontal="right" vertical="center"/>
    </xf>
    <xf numFmtId="209" fontId="21" fillId="0" borderId="30">
      <alignment horizontal="right" vertical="center"/>
    </xf>
    <xf numFmtId="209" fontId="21" fillId="0" borderId="30">
      <alignment horizontal="right" vertical="center"/>
    </xf>
    <xf numFmtId="209" fontId="21" fillId="0" borderId="30">
      <alignment horizontal="right" vertical="center"/>
    </xf>
    <xf numFmtId="169" fontId="21" fillId="0" borderId="30">
      <alignment horizontal="right" vertical="center"/>
    </xf>
    <xf numFmtId="209" fontId="21" fillId="0" borderId="30">
      <alignment horizontal="right" vertical="center"/>
    </xf>
    <xf numFmtId="310" fontId="226" fillId="3" borderId="53" applyFont="0" applyFill="0" applyBorder="0"/>
    <xf numFmtId="203" fontId="10" fillId="0" borderId="30">
      <alignment horizontal="right" vertical="center"/>
    </xf>
    <xf numFmtId="203" fontId="10" fillId="0" borderId="30">
      <alignment horizontal="right" vertical="center"/>
    </xf>
    <xf numFmtId="203" fontId="10" fillId="0" borderId="30">
      <alignment horizontal="right" vertical="center"/>
    </xf>
    <xf numFmtId="203" fontId="10" fillId="0" borderId="30">
      <alignment horizontal="right" vertical="center"/>
    </xf>
    <xf numFmtId="311" fontId="10" fillId="0" borderId="30">
      <alignment horizontal="right" vertical="center"/>
    </xf>
    <xf numFmtId="203" fontId="10"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184" fontId="10" fillId="0" borderId="30">
      <alignment horizontal="right" vertical="center"/>
    </xf>
    <xf numFmtId="184" fontId="10" fillId="0" borderId="30">
      <alignment horizontal="right" vertical="center"/>
    </xf>
    <xf numFmtId="312" fontId="10" fillId="0" borderId="30">
      <alignment horizontal="right" vertical="center"/>
    </xf>
    <xf numFmtId="312" fontId="10" fillId="0" borderId="30">
      <alignment horizontal="right" vertical="center"/>
    </xf>
    <xf numFmtId="184" fontId="10" fillId="0" borderId="30">
      <alignment horizontal="right" vertical="center"/>
    </xf>
    <xf numFmtId="313" fontId="10" fillId="0" borderId="30">
      <alignment horizontal="right" vertical="center"/>
    </xf>
    <xf numFmtId="314" fontId="10" fillId="0" borderId="30">
      <alignment horizontal="right" vertical="center"/>
    </xf>
    <xf numFmtId="315" fontId="10" fillId="0" borderId="30">
      <alignment horizontal="right" vertical="center"/>
    </xf>
    <xf numFmtId="207" fontId="41" fillId="0" borderId="30">
      <alignment horizontal="right" vertical="center"/>
    </xf>
    <xf numFmtId="207" fontId="41" fillId="0" borderId="30">
      <alignment horizontal="right" vertical="center"/>
    </xf>
    <xf numFmtId="203" fontId="10" fillId="0" borderId="30">
      <alignment horizontal="right" vertical="center"/>
    </xf>
    <xf numFmtId="184" fontId="10" fillId="0" borderId="30">
      <alignment horizontal="right" vertical="center"/>
    </xf>
    <xf numFmtId="312" fontId="10" fillId="0" borderId="30">
      <alignment horizontal="right" vertical="center"/>
    </xf>
    <xf numFmtId="204" fontId="10" fillId="0" borderId="30">
      <alignment horizontal="right" vertical="center"/>
    </xf>
    <xf numFmtId="207" fontId="41" fillId="0" borderId="30">
      <alignment horizontal="right" vertical="center"/>
    </xf>
    <xf numFmtId="207" fontId="41" fillId="0" borderId="30">
      <alignment horizontal="right" vertical="center"/>
    </xf>
    <xf numFmtId="0" fontId="227" fillId="0" borderId="54" applyFont="0" applyBorder="0">
      <alignment horizontal="center" vertical="center"/>
    </xf>
    <xf numFmtId="288" fontId="210" fillId="0" borderId="44">
      <protection hidden="1"/>
    </xf>
    <xf numFmtId="0" fontId="93" fillId="0" borderId="0">
      <alignment vertical="center" wrapText="1"/>
      <protection locked="0"/>
    </xf>
    <xf numFmtId="0" fontId="74" fillId="0" borderId="32"/>
    <xf numFmtId="0" fontId="41" fillId="0" borderId="0" applyNumberFormat="0" applyFill="0" applyBorder="0" applyAlignment="0" applyProtection="0"/>
    <xf numFmtId="0" fontId="60" fillId="0" borderId="0" applyNumberFormat="0" applyFill="0" applyBorder="0" applyAlignment="0" applyProtection="0"/>
    <xf numFmtId="0" fontId="3" fillId="0" borderId="0" applyNumberFormat="0" applyFill="0" applyBorder="0" applyAlignment="0" applyProtection="0"/>
    <xf numFmtId="0" fontId="117" fillId="4" borderId="8" applyNumberFormat="0" applyAlignment="0" applyProtection="0"/>
    <xf numFmtId="0" fontId="3" fillId="0" borderId="0" applyNumberFormat="0" applyFill="0" applyBorder="0" applyAlignment="0" applyProtection="0"/>
    <xf numFmtId="0" fontId="128" fillId="0" borderId="55" applyNumberFormat="0" applyFill="0" applyAlignment="0" applyProtection="0"/>
    <xf numFmtId="0" fontId="137" fillId="66" borderId="0" applyNumberFormat="0" applyBorder="0" applyAlignment="0" applyProtection="0"/>
    <xf numFmtId="0" fontId="4" fillId="0" borderId="29" applyNumberFormat="0" applyFont="0" applyFill="0" applyAlignment="0" applyProtection="0"/>
    <xf numFmtId="0" fontId="93" fillId="0" borderId="0"/>
    <xf numFmtId="0" fontId="50" fillId="0" borderId="36" applyNumberFormat="0" applyAlignment="0">
      <alignment horizontal="center"/>
    </xf>
    <xf numFmtId="0" fontId="154" fillId="87" borderId="0" applyNumberFormat="0" applyBorder="0" applyAlignment="0" applyProtection="0"/>
    <xf numFmtId="0" fontId="184" fillId="0" borderId="0" applyNumberFormat="0" applyFill="0" applyBorder="0" applyAlignment="0" applyProtection="0"/>
    <xf numFmtId="0" fontId="129" fillId="0" borderId="0" applyNumberFormat="0" applyFill="0" applyBorder="0" applyAlignment="0" applyProtection="0"/>
    <xf numFmtId="0" fontId="228" fillId="0" borderId="0"/>
    <xf numFmtId="3" fontId="10" fillId="25" borderId="49">
      <alignment horizontal="right" vertical="top" wrapText="1"/>
    </xf>
    <xf numFmtId="0" fontId="164" fillId="0" borderId="0" applyBorder="0"/>
    <xf numFmtId="0" fontId="184" fillId="0" borderId="0" applyNumberFormat="0" applyFill="0" applyBorder="0" applyAlignment="0" applyProtection="0"/>
    <xf numFmtId="0" fontId="229"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15" fillId="65" borderId="0" applyNumberFormat="0" applyBorder="0" applyAlignment="0" applyProtection="0"/>
    <xf numFmtId="0" fontId="10" fillId="0" borderId="0"/>
    <xf numFmtId="0" fontId="230" fillId="0" borderId="0">
      <alignment vertical="center"/>
    </xf>
    <xf numFmtId="9" fontId="231" fillId="0" borderId="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191" fillId="12" borderId="51" applyNumberFormat="0" applyAlignment="0"/>
    <xf numFmtId="0" fontId="191" fillId="3" borderId="51" applyNumberFormat="0" applyAlignment="0"/>
    <xf numFmtId="0" fontId="232" fillId="0" borderId="0"/>
    <xf numFmtId="43" fontId="8" fillId="0" borderId="0" applyFont="0" applyFill="0" applyBorder="0" applyAlignment="0" applyProtection="0"/>
    <xf numFmtId="41" fontId="8" fillId="0" borderId="0" applyFont="0" applyFill="0" applyBorder="0" applyAlignment="0" applyProtection="0"/>
    <xf numFmtId="185" fontId="4" fillId="0" borderId="0" applyFont="0" applyFill="0" applyBorder="0" applyAlignment="0" applyProtection="0"/>
    <xf numFmtId="184" fontId="4" fillId="0" borderId="0" applyFont="0" applyFill="0" applyBorder="0" applyAlignment="0" applyProtection="0"/>
    <xf numFmtId="0" fontId="191" fillId="0" borderId="0"/>
    <xf numFmtId="0" fontId="4" fillId="0" borderId="0"/>
    <xf numFmtId="0" fontId="191" fillId="0" borderId="0"/>
    <xf numFmtId="42" fontId="191"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303" fontId="233" fillId="0" borderId="30">
      <alignment horizontal="center"/>
    </xf>
    <xf numFmtId="0" fontId="10" fillId="0" borderId="0" applyNumberFormat="0" applyFill="0" applyBorder="0" applyAlignment="0" applyProtection="0"/>
    <xf numFmtId="3" fontId="236" fillId="0" borderId="5"/>
    <xf numFmtId="0" fontId="237" fillId="0" borderId="0"/>
    <xf numFmtId="0" fontId="21" fillId="0" borderId="0"/>
    <xf numFmtId="0" fontId="9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9" fontId="8" fillId="0" borderId="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316" fontId="8" fillId="0" borderId="0" applyFill="0" applyBorder="0" applyAlignment="0" applyProtection="0"/>
    <xf numFmtId="229" fontId="8" fillId="0" borderId="0" applyFill="0" applyBorder="0" applyAlignment="0" applyProtection="0"/>
    <xf numFmtId="227" fontId="8" fillId="0" borderId="0" applyFill="0" applyBorder="0" applyAlignment="0" applyProtection="0"/>
    <xf numFmtId="38" fontId="96"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27" fontId="8" fillId="0" borderId="0" applyFill="0" applyBorder="0" applyAlignment="0" applyProtection="0"/>
    <xf numFmtId="227"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317" fontId="164" fillId="0" borderId="0" applyFont="0" applyFill="0" applyBorder="0" applyAlignment="0" applyProtection="0"/>
    <xf numFmtId="216" fontId="161" fillId="0" borderId="0" applyFont="0" applyFill="0" applyBorder="0" applyAlignment="0" applyProtection="0"/>
    <xf numFmtId="216" fontId="161" fillId="0" borderId="0" applyFont="0" applyFill="0" applyBorder="0" applyAlignment="0" applyProtection="0"/>
    <xf numFmtId="0" fontId="35" fillId="0" borderId="0"/>
    <xf numFmtId="0" fontId="35" fillId="0" borderId="0"/>
    <xf numFmtId="0" fontId="35" fillId="0" borderId="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34" fillId="0" borderId="0">
      <alignment vertical="top"/>
    </xf>
    <xf numFmtId="0" fontId="34" fillId="0" borderId="0">
      <alignment vertical="top"/>
    </xf>
    <xf numFmtId="0" fontId="34"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182" fontId="10" fillId="0" borderId="0" applyFont="0" applyFill="0" applyBorder="0" applyAlignment="0" applyProtection="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9" fillId="0" borderId="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17" fontId="164" fillId="0" borderId="0" applyFont="0" applyFill="0" applyBorder="0" applyAlignment="0" applyProtection="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13" fillId="0" borderId="0"/>
    <xf numFmtId="318" fontId="161" fillId="0" borderId="0" applyFont="0" applyFill="0" applyBorder="0" applyAlignment="0" applyProtection="0"/>
    <xf numFmtId="319" fontId="161" fillId="0" borderId="0" applyFont="0" applyFill="0" applyBorder="0" applyAlignment="0" applyProtection="0"/>
    <xf numFmtId="167" fontId="161" fillId="0" borderId="0" applyFont="0" applyFill="0" applyBorder="0" applyAlignment="0" applyProtection="0"/>
    <xf numFmtId="167" fontId="161" fillId="0" borderId="0" applyFont="0" applyFill="0" applyBorder="0" applyAlignment="0" applyProtection="0"/>
    <xf numFmtId="319" fontId="161" fillId="0" borderId="0" applyFont="0" applyFill="0" applyBorder="0" applyAlignment="0" applyProtection="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239" fillId="0" borderId="0">
      <alignment vertical="top"/>
    </xf>
    <xf numFmtId="167" fontId="161" fillId="0" borderId="0" applyFont="0" applyFill="0" applyBorder="0" applyAlignment="0" applyProtection="0"/>
    <xf numFmtId="0" fontId="34" fillId="0" borderId="0">
      <alignment vertical="top"/>
    </xf>
    <xf numFmtId="0" fontId="34" fillId="0" borderId="0">
      <alignment vertical="top"/>
    </xf>
    <xf numFmtId="0" fontId="35" fillId="0" borderId="0"/>
    <xf numFmtId="0" fontId="239" fillId="0" borderId="0">
      <alignment vertical="top"/>
    </xf>
    <xf numFmtId="0" fontId="239" fillId="0" borderId="0">
      <alignment vertical="top"/>
    </xf>
    <xf numFmtId="0" fontId="239" fillId="0" borderId="0">
      <alignment vertical="top"/>
    </xf>
    <xf numFmtId="0" fontId="239"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72" fontId="161" fillId="0" borderId="0" applyFont="0" applyFill="0" applyBorder="0" applyAlignment="0" applyProtection="0"/>
    <xf numFmtId="172" fontId="161"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18" fontId="161" fillId="0" borderId="0" applyFont="0" applyFill="0" applyBorder="0" applyAlignment="0" applyProtection="0"/>
    <xf numFmtId="0" fontId="239" fillId="0" borderId="0">
      <alignment vertical="top"/>
    </xf>
    <xf numFmtId="0" fontId="239" fillId="0" borderId="0">
      <alignment vertical="top"/>
    </xf>
    <xf numFmtId="0" fontId="34" fillId="0" borderId="0">
      <alignment vertical="top"/>
    </xf>
    <xf numFmtId="0" fontId="34" fillId="0" borderId="0">
      <alignment vertical="top"/>
    </xf>
    <xf numFmtId="0" fontId="239" fillId="0" borderId="0">
      <alignment vertical="top"/>
    </xf>
    <xf numFmtId="0" fontId="239" fillId="0" borderId="0">
      <alignment vertical="top"/>
    </xf>
    <xf numFmtId="0" fontId="35" fillId="0" borderId="0"/>
    <xf numFmtId="214" fontId="164" fillId="0" borderId="0" applyFont="0" applyFill="0" applyBorder="0" applyAlignment="0" applyProtection="0"/>
    <xf numFmtId="272"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4" fillId="0" borderId="0">
      <alignment vertical="top"/>
    </xf>
    <xf numFmtId="0" fontId="34"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13" fillId="0" borderId="0"/>
    <xf numFmtId="0" fontId="13" fillId="0" borderId="0"/>
    <xf numFmtId="167" fontId="161"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0" fontId="13" fillId="0" borderId="0"/>
    <xf numFmtId="317" fontId="161"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42" fontId="164" fillId="0" borderId="0" applyFont="0" applyFill="0" applyBorder="0" applyAlignment="0" applyProtection="0"/>
    <xf numFmtId="170"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8" fontId="161" fillId="0" borderId="0" applyFont="0" applyFill="0" applyBorder="0" applyAlignment="0" applyProtection="0"/>
    <xf numFmtId="320" fontId="161" fillId="0" borderId="0" applyFont="0" applyFill="0" applyBorder="0" applyAlignment="0" applyProtection="0"/>
    <xf numFmtId="275" fontId="161" fillId="0" borderId="0" applyFont="0" applyFill="0" applyBorder="0" applyAlignment="0" applyProtection="0"/>
    <xf numFmtId="317" fontId="161" fillId="0" borderId="0" applyFont="0" applyFill="0" applyBorder="0" applyAlignment="0" applyProtection="0"/>
    <xf numFmtId="167" fontId="161"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17" fontId="161" fillId="0" borderId="0" applyFont="0" applyFill="0" applyBorder="0" applyAlignment="0" applyProtection="0"/>
    <xf numFmtId="272" fontId="161" fillId="0" borderId="0" applyFont="0" applyFill="0" applyBorder="0" applyAlignment="0" applyProtection="0"/>
    <xf numFmtId="318"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214" fontId="164"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18" fontId="161" fillId="0" borderId="0" applyFont="0" applyFill="0" applyBorder="0" applyAlignment="0" applyProtection="0"/>
    <xf numFmtId="272"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21" fontId="161" fillId="0" borderId="0" applyFont="0" applyFill="0" applyBorder="0" applyAlignment="0" applyProtection="0"/>
    <xf numFmtId="321" fontId="161" fillId="0" borderId="0" applyFont="0" applyFill="0" applyBorder="0" applyAlignment="0" applyProtection="0"/>
    <xf numFmtId="322" fontId="161" fillId="0" borderId="0" applyFont="0" applyFill="0" applyBorder="0" applyAlignment="0" applyProtection="0"/>
    <xf numFmtId="318" fontId="161" fillId="0" borderId="0" applyFont="0" applyFill="0" applyBorder="0" applyAlignment="0" applyProtection="0"/>
    <xf numFmtId="318" fontId="161" fillId="0" borderId="0" applyFont="0" applyFill="0" applyBorder="0" applyAlignment="0" applyProtection="0"/>
    <xf numFmtId="167" fontId="161" fillId="0" borderId="0" applyFont="0" applyFill="0" applyBorder="0" applyAlignment="0" applyProtection="0"/>
    <xf numFmtId="170"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8" fontId="161" fillId="0" borderId="0" applyFont="0" applyFill="0" applyBorder="0" applyAlignment="0" applyProtection="0"/>
    <xf numFmtId="320" fontId="161" fillId="0" borderId="0" applyFont="0" applyFill="0" applyBorder="0" applyAlignment="0" applyProtection="0"/>
    <xf numFmtId="275" fontId="161" fillId="0" borderId="0" applyFont="0" applyFill="0" applyBorder="0" applyAlignment="0" applyProtection="0"/>
    <xf numFmtId="168"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5" fontId="161" fillId="0" borderId="0" applyFont="0" applyFill="0" applyBorder="0" applyAlignment="0" applyProtection="0"/>
    <xf numFmtId="323" fontId="161" fillId="0" borderId="0" applyFont="0" applyFill="0" applyBorder="0" applyAlignment="0" applyProtection="0"/>
    <xf numFmtId="282" fontId="161" fillId="0" borderId="0" applyFont="0" applyFill="0" applyBorder="0" applyAlignment="0" applyProtection="0"/>
    <xf numFmtId="167" fontId="161"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17" fontId="161" fillId="0" borderId="0" applyFont="0" applyFill="0" applyBorder="0" applyAlignment="0" applyProtection="0"/>
    <xf numFmtId="272" fontId="161" fillId="0" borderId="0" applyFont="0" applyFill="0" applyBorder="0" applyAlignment="0" applyProtection="0"/>
    <xf numFmtId="318"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214" fontId="164"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18" fontId="161" fillId="0" borderId="0" applyFont="0" applyFill="0" applyBorder="0" applyAlignment="0" applyProtection="0"/>
    <xf numFmtId="272"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172" fontId="161" fillId="0" borderId="0" applyFont="0" applyFill="0" applyBorder="0" applyAlignment="0" applyProtection="0"/>
    <xf numFmtId="172" fontId="161" fillId="0" borderId="0" applyFont="0" applyFill="0" applyBorder="0" applyAlignment="0" applyProtection="0"/>
    <xf numFmtId="321" fontId="161" fillId="0" borderId="0" applyFont="0" applyFill="0" applyBorder="0" applyAlignment="0" applyProtection="0"/>
    <xf numFmtId="321" fontId="161" fillId="0" borderId="0" applyFont="0" applyFill="0" applyBorder="0" applyAlignment="0" applyProtection="0"/>
    <xf numFmtId="322" fontId="161" fillId="0" borderId="0" applyFont="0" applyFill="0" applyBorder="0" applyAlignment="0" applyProtection="0"/>
    <xf numFmtId="318" fontId="161" fillId="0" borderId="0" applyFont="0" applyFill="0" applyBorder="0" applyAlignment="0" applyProtection="0"/>
    <xf numFmtId="318" fontId="161" fillId="0" borderId="0" applyFont="0" applyFill="0" applyBorder="0" applyAlignment="0" applyProtection="0"/>
    <xf numFmtId="167" fontId="161" fillId="0" borderId="0" applyFont="0" applyFill="0" applyBorder="0" applyAlignment="0" applyProtection="0"/>
    <xf numFmtId="168"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5" fontId="161" fillId="0" borderId="0" applyFont="0" applyFill="0" applyBorder="0" applyAlignment="0" applyProtection="0"/>
    <xf numFmtId="323" fontId="161" fillId="0" borderId="0" applyFont="0" applyFill="0" applyBorder="0" applyAlignment="0" applyProtection="0"/>
    <xf numFmtId="282" fontId="161" fillId="0" borderId="0" applyFont="0" applyFill="0" applyBorder="0" applyAlignment="0" applyProtection="0"/>
    <xf numFmtId="170"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8" fontId="161" fillId="0" borderId="0" applyFont="0" applyFill="0" applyBorder="0" applyAlignment="0" applyProtection="0"/>
    <xf numFmtId="320" fontId="161" fillId="0" borderId="0" applyFont="0" applyFill="0" applyBorder="0" applyAlignment="0" applyProtection="0"/>
    <xf numFmtId="275" fontId="161"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42" fontId="164" fillId="0" borderId="0" applyFont="0" applyFill="0" applyBorder="0" applyAlignment="0" applyProtection="0"/>
    <xf numFmtId="0" fontId="21" fillId="0" borderId="0" applyNumberFormat="0" applyFill="0" applyBorder="0" applyAlignment="0" applyProtection="0"/>
    <xf numFmtId="0" fontId="13" fillId="0" borderId="0"/>
    <xf numFmtId="0" fontId="35" fillId="0" borderId="0"/>
    <xf numFmtId="0" fontId="13" fillId="0" borderId="0"/>
    <xf numFmtId="172" fontId="161" fillId="0" borderId="0" applyFont="0" applyFill="0" applyBorder="0" applyAlignment="0" applyProtection="0"/>
    <xf numFmtId="172" fontId="161" fillId="0" borderId="0" applyFont="0" applyFill="0" applyBorder="0" applyAlignment="0" applyProtection="0"/>
    <xf numFmtId="321" fontId="161" fillId="0" borderId="0" applyFont="0" applyFill="0" applyBorder="0" applyAlignment="0" applyProtection="0"/>
    <xf numFmtId="321" fontId="161" fillId="0" borderId="0" applyFont="0" applyFill="0" applyBorder="0" applyAlignment="0" applyProtection="0"/>
    <xf numFmtId="0" fontId="13" fillId="0" borderId="0"/>
    <xf numFmtId="0" fontId="13" fillId="0" borderId="0"/>
    <xf numFmtId="273" fontId="164" fillId="0" borderId="0" applyFont="0" applyFill="0" applyBorder="0" applyAlignment="0" applyProtection="0"/>
    <xf numFmtId="0" fontId="240" fillId="0" borderId="0"/>
    <xf numFmtId="168"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84" fontId="161" fillId="0" borderId="0" applyFont="0" applyFill="0" applyBorder="0" applyAlignment="0" applyProtection="0"/>
    <xf numFmtId="282" fontId="161" fillId="0" borderId="0" applyFont="0" applyFill="0" applyBorder="0" applyAlignment="0" applyProtection="0"/>
    <xf numFmtId="182" fontId="161" fillId="0" borderId="0" applyFont="0" applyFill="0" applyBorder="0" applyAlignment="0" applyProtection="0"/>
    <xf numFmtId="285" fontId="161" fillId="0" borderId="0" applyFont="0" applyFill="0" applyBorder="0" applyAlignment="0" applyProtection="0"/>
    <xf numFmtId="282" fontId="161" fillId="0" borderId="0" applyFont="0" applyFill="0" applyBorder="0" applyAlignment="0" applyProtection="0"/>
    <xf numFmtId="323" fontId="161" fillId="0" borderId="0" applyFont="0" applyFill="0" applyBorder="0" applyAlignment="0" applyProtection="0"/>
    <xf numFmtId="282" fontId="161" fillId="0" borderId="0" applyFont="0" applyFill="0" applyBorder="0" applyAlignment="0" applyProtection="0"/>
    <xf numFmtId="170"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185" fontId="161" fillId="0" borderId="0" applyFont="0" applyFill="0" applyBorder="0" applyAlignment="0" applyProtection="0"/>
    <xf numFmtId="275" fontId="161" fillId="0" borderId="0" applyFont="0" applyFill="0" applyBorder="0" applyAlignment="0" applyProtection="0"/>
    <xf numFmtId="276" fontId="161" fillId="0" borderId="0" applyFont="0" applyFill="0" applyBorder="0" applyAlignment="0" applyProtection="0"/>
    <xf numFmtId="278" fontId="161" fillId="0" borderId="0" applyFont="0" applyFill="0" applyBorder="0" applyAlignment="0" applyProtection="0"/>
    <xf numFmtId="320" fontId="161" fillId="0" borderId="0" applyFont="0" applyFill="0" applyBorder="0" applyAlignment="0" applyProtection="0"/>
    <xf numFmtId="275" fontId="161"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317" fontId="164" fillId="0" borderId="0" applyFont="0" applyFill="0" applyBorder="0" applyAlignment="0" applyProtection="0"/>
    <xf numFmtId="42" fontId="164" fillId="0" borderId="0" applyFont="0" applyFill="0" applyBorder="0" applyAlignment="0" applyProtection="0"/>
    <xf numFmtId="322" fontId="161" fillId="0" borderId="0" applyFont="0" applyFill="0" applyBorder="0" applyAlignment="0" applyProtection="0"/>
    <xf numFmtId="318" fontId="161" fillId="0" borderId="0" applyFont="0" applyFill="0" applyBorder="0" applyAlignment="0" applyProtection="0"/>
    <xf numFmtId="318" fontId="161" fillId="0" borderId="0" applyFont="0" applyFill="0" applyBorder="0" applyAlignment="0" applyProtection="0"/>
    <xf numFmtId="0" fontId="13" fillId="0" borderId="0"/>
    <xf numFmtId="44" fontId="19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1" fontId="15" fillId="0" borderId="0" applyFont="0" applyFill="0" applyBorder="0" applyAlignment="0" applyProtection="0"/>
    <xf numFmtId="317" fontId="87" fillId="0" borderId="0" applyFont="0" applyFill="0" applyBorder="0" applyAlignment="0" applyProtection="0"/>
    <xf numFmtId="171" fontId="15" fillId="0" borderId="0" applyFont="0" applyFill="0" applyBorder="0" applyAlignment="0" applyProtection="0"/>
    <xf numFmtId="0" fontId="9" fillId="0" borderId="0"/>
    <xf numFmtId="0" fontId="59" fillId="0" borderId="0"/>
    <xf numFmtId="0" fontId="30" fillId="0" borderId="0"/>
    <xf numFmtId="3" fontId="236" fillId="0" borderId="5"/>
    <xf numFmtId="3" fontId="236" fillId="0" borderId="5"/>
    <xf numFmtId="183" fontId="17" fillId="0" borderId="0" applyFont="0" applyFill="0" applyBorder="0" applyAlignment="0" applyProtection="0"/>
    <xf numFmtId="0" fontId="109" fillId="3" borderId="0"/>
    <xf numFmtId="183" fontId="17" fillId="0" borderId="0" applyFont="0" applyFill="0" applyBorder="0" applyAlignment="0" applyProtection="0"/>
    <xf numFmtId="183" fontId="17" fillId="0" borderId="0" applyFont="0" applyFill="0" applyBorder="0" applyAlignment="0" applyProtection="0"/>
    <xf numFmtId="0" fontId="109" fillId="3" borderId="0"/>
    <xf numFmtId="0" fontId="109" fillId="3" borderId="0"/>
    <xf numFmtId="0" fontId="109" fillId="3" borderId="0"/>
    <xf numFmtId="0" fontId="109" fillId="3" borderId="0"/>
    <xf numFmtId="0" fontId="109" fillId="3" borderId="0"/>
    <xf numFmtId="0" fontId="109" fillId="3" borderId="0"/>
    <xf numFmtId="0" fontId="10" fillId="3" borderId="0"/>
    <xf numFmtId="0" fontId="109" fillId="3" borderId="0"/>
    <xf numFmtId="0" fontId="109" fillId="3" borderId="0"/>
    <xf numFmtId="0" fontId="97" fillId="3" borderId="0"/>
    <xf numFmtId="0" fontId="109" fillId="3" borderId="0"/>
    <xf numFmtId="0" fontId="109" fillId="3" borderId="0"/>
    <xf numFmtId="0" fontId="97" fillId="3" borderId="0"/>
    <xf numFmtId="0" fontId="109" fillId="3" borderId="0"/>
    <xf numFmtId="0" fontId="241" fillId="0" borderId="15" applyNumberFormat="0" applyFont="0" applyFill="0" applyBorder="0" applyAlignment="0">
      <alignment horizontal="center"/>
    </xf>
    <xf numFmtId="0" fontId="242" fillId="0" borderId="0"/>
    <xf numFmtId="0" fontId="10" fillId="3" borderId="0"/>
    <xf numFmtId="0" fontId="97" fillId="3" borderId="0"/>
    <xf numFmtId="0" fontId="97" fillId="3" borderId="0"/>
    <xf numFmtId="0" fontId="10" fillId="3" borderId="0"/>
    <xf numFmtId="0" fontId="97" fillId="3" borderId="0"/>
    <xf numFmtId="0" fontId="97" fillId="3" borderId="0"/>
    <xf numFmtId="0" fontId="10" fillId="0" borderId="0">
      <alignment wrapText="1"/>
    </xf>
    <xf numFmtId="0" fontId="97" fillId="0" borderId="0">
      <alignment wrapText="1"/>
    </xf>
    <xf numFmtId="0" fontId="97" fillId="0" borderId="0">
      <alignment wrapText="1"/>
    </xf>
    <xf numFmtId="175" fontId="243" fillId="0" borderId="56" applyNumberFormat="0" applyFont="0" applyBorder="0" applyAlignment="0">
      <alignment horizontal="center" vertical="center"/>
    </xf>
    <xf numFmtId="0" fontId="21" fillId="0" borderId="0"/>
    <xf numFmtId="0" fontId="10" fillId="0" borderId="0"/>
    <xf numFmtId="0" fontId="21" fillId="0" borderId="0"/>
    <xf numFmtId="0" fontId="73" fillId="0" borderId="0"/>
    <xf numFmtId="0" fontId="41" fillId="0" borderId="0"/>
    <xf numFmtId="189" fontId="4" fillId="0" borderId="0" applyFill="0" applyBorder="0" applyAlignment="0"/>
    <xf numFmtId="0" fontId="60" fillId="0" borderId="0" applyFill="0" applyBorder="0" applyProtection="0">
      <alignment horizontal="center"/>
      <protection locked="0"/>
    </xf>
    <xf numFmtId="0" fontId="244" fillId="0" borderId="11">
      <alignment horizontal="center"/>
    </xf>
    <xf numFmtId="324" fontId="4" fillId="0" borderId="0" applyFont="0" applyFill="0" applyBorder="0" applyAlignment="0" applyProtection="0"/>
    <xf numFmtId="168" fontId="245" fillId="0" borderId="0" applyFont="0" applyFill="0" applyBorder="0" applyAlignment="0" applyProtection="0"/>
    <xf numFmtId="168" fontId="2" fillId="0" borderId="0" applyFont="0" applyFill="0" applyBorder="0" applyAlignment="0" applyProtection="0"/>
    <xf numFmtId="168" fontId="21" fillId="0" borderId="0" applyFont="0" applyFill="0" applyBorder="0" applyAlignment="0" applyProtection="0"/>
    <xf numFmtId="168" fontId="8" fillId="0" borderId="0" applyFont="0" applyFill="0" applyBorder="0" applyAlignment="0" applyProtection="0"/>
    <xf numFmtId="168" fontId="246" fillId="0" borderId="0" applyFont="0" applyFill="0" applyBorder="0" applyAlignment="0" applyProtection="0"/>
    <xf numFmtId="168" fontId="4" fillId="0" borderId="0" applyFont="0" applyFill="0" applyBorder="0" applyAlignment="0" applyProtection="0"/>
    <xf numFmtId="168" fontId="5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25" fontId="88" fillId="0" borderId="0" applyFont="0" applyFill="0" applyBorder="0" applyAlignment="0" applyProtection="0"/>
    <xf numFmtId="326" fontId="87" fillId="0" borderId="0" applyFont="0" applyFill="0" applyBorder="0" applyAlignment="0" applyProtection="0"/>
    <xf numFmtId="327" fontId="247" fillId="0" borderId="0" applyFont="0" applyFill="0" applyBorder="0" applyAlignment="0" applyProtection="0"/>
    <xf numFmtId="328" fontId="87" fillId="0" borderId="0" applyFont="0" applyFill="0" applyBorder="0" applyAlignment="0" applyProtection="0"/>
    <xf numFmtId="329" fontId="247" fillId="0" borderId="0" applyFont="0" applyFill="0" applyBorder="0" applyAlignment="0" applyProtection="0"/>
    <xf numFmtId="330" fontId="8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4" fontId="10" fillId="0" borderId="0" applyFont="0" applyFill="0" applyBorder="0" applyAlignment="0" applyProtection="0"/>
    <xf numFmtId="170" fontId="8"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1" fillId="0" borderId="0" applyFont="0" applyFill="0" applyBorder="0" applyAlignment="0" applyProtection="0"/>
    <xf numFmtId="174" fontId="1" fillId="0" borderId="0" applyFont="0" applyFill="0" applyBorder="0" applyAlignment="0" applyProtection="0"/>
    <xf numFmtId="170" fontId="248"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4" fillId="0" borderId="0" applyFont="0" applyFill="0" applyBorder="0" applyAlignment="0" applyProtection="0"/>
    <xf numFmtId="331" fontId="5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4" fontId="57" fillId="0" borderId="0" applyFont="0" applyFill="0" applyBorder="0" applyAlignment="0" applyProtection="0"/>
    <xf numFmtId="170" fontId="90" fillId="0" borderId="0" applyFont="0" applyFill="0" applyBorder="0" applyAlignment="0" applyProtection="0"/>
    <xf numFmtId="209" fontId="245" fillId="0" borderId="0" applyFont="0" applyFill="0" applyBorder="0" applyAlignment="0" applyProtection="0"/>
    <xf numFmtId="164" fontId="57" fillId="0" borderId="0" applyFont="0" applyFill="0" applyBorder="0" applyAlignment="0" applyProtection="0"/>
    <xf numFmtId="170" fontId="10" fillId="0" borderId="0" applyFont="0" applyFill="0" applyBorder="0" applyAlignment="0" applyProtection="0"/>
    <xf numFmtId="170" fontId="8" fillId="0" borderId="0" applyFont="0" applyFill="0" applyBorder="0" applyAlignment="0" applyProtection="0"/>
    <xf numFmtId="170" fontId="10" fillId="0" borderId="0" applyFont="0" applyFill="0" applyBorder="0" applyAlignment="0" applyProtection="0"/>
    <xf numFmtId="170" fontId="2" fillId="0" borderId="0" applyFont="0" applyFill="0" applyBorder="0" applyAlignment="0" applyProtection="0"/>
    <xf numFmtId="0" fontId="10" fillId="0" borderId="0"/>
    <xf numFmtId="193" fontId="10" fillId="0" borderId="0" applyFont="0" applyFill="0" applyBorder="0" applyAlignment="0" applyProtection="0"/>
    <xf numFmtId="170" fontId="2"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8" fillId="0" borderId="0" applyFont="0" applyFill="0" applyBorder="0" applyAlignment="0" applyProtection="0"/>
    <xf numFmtId="170" fontId="123" fillId="0" borderId="0" applyFont="0" applyFill="0" applyBorder="0" applyAlignment="0" applyProtection="0"/>
    <xf numFmtId="0" fontId="57" fillId="0" borderId="0" applyFont="0" applyFill="0" applyBorder="0" applyAlignment="0" applyProtection="0"/>
    <xf numFmtId="170" fontId="56"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14" fontId="57" fillId="0" borderId="0" applyFont="0" applyFill="0" applyBorder="0" applyAlignment="0" applyProtection="0"/>
    <xf numFmtId="170" fontId="10" fillId="0" borderId="0" applyFont="0" applyFill="0" applyBorder="0" applyAlignment="0" applyProtection="0"/>
    <xf numFmtId="170" fontId="248" fillId="0" borderId="0" applyFont="0" applyFill="0" applyBorder="0" applyAlignment="0" applyProtection="0"/>
    <xf numFmtId="170" fontId="2" fillId="0" borderId="0" applyFont="0" applyFill="0" applyBorder="0" applyAlignment="0" applyProtection="0"/>
    <xf numFmtId="274" fontId="250" fillId="0" borderId="0" applyFont="0" applyFill="0" applyBorder="0" applyAlignment="0" applyProtection="0"/>
    <xf numFmtId="170" fontId="56" fillId="0" borderId="0" applyFont="0" applyFill="0" applyBorder="0" applyAlignment="0" applyProtection="0"/>
    <xf numFmtId="170" fontId="8" fillId="0" borderId="0" applyFont="0" applyFill="0" applyBorder="0" applyAlignment="0" applyProtection="0"/>
    <xf numFmtId="193" fontId="10" fillId="0" borderId="0" applyFont="0" applyFill="0" applyBorder="0" applyAlignment="0" applyProtection="0"/>
    <xf numFmtId="170" fontId="8" fillId="0" borderId="0" applyFont="0" applyFill="0" applyBorder="0" applyAlignment="0" applyProtection="0"/>
    <xf numFmtId="274" fontId="87" fillId="0" borderId="0" applyFont="0" applyFill="0" applyBorder="0" applyAlignment="0" applyProtection="0"/>
    <xf numFmtId="43" fontId="2"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0" fillId="0" borderId="0" applyFont="0" applyFill="0" applyBorder="0" applyAlignment="0" applyProtection="0"/>
    <xf numFmtId="174" fontId="4"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4" fontId="1" fillId="0" borderId="0" applyFont="0" applyFill="0" applyBorder="0" applyAlignment="0" applyProtection="0"/>
    <xf numFmtId="0" fontId="57" fillId="0" borderId="0" applyFont="0" applyFill="0" applyBorder="0" applyAlignment="0" applyProtection="0"/>
    <xf numFmtId="174" fontId="57" fillId="0" borderId="0" applyFont="0" applyFill="0" applyBorder="0" applyAlignment="0" applyProtection="0"/>
    <xf numFmtId="174" fontId="1" fillId="0" borderId="0" applyFont="0" applyFill="0" applyBorder="0" applyAlignment="0" applyProtection="0"/>
    <xf numFmtId="170"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222" fillId="0" borderId="0" applyFont="0" applyFill="0" applyBorder="0" applyAlignment="0" applyProtection="0"/>
    <xf numFmtId="170" fontId="9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0" fontId="251" fillId="0" borderId="0" applyFont="0" applyFill="0" applyBorder="0" applyAlignment="0" applyProtection="0"/>
    <xf numFmtId="0" fontId="252" fillId="0" borderId="0" applyNumberFormat="0" applyFill="0" applyBorder="0" applyAlignment="0" applyProtection="0"/>
    <xf numFmtId="332" fontId="253" fillId="0" borderId="0" applyFill="0" applyBorder="0" applyProtection="0"/>
    <xf numFmtId="333" fontId="88" fillId="0" borderId="0" applyFont="0" applyFill="0" applyBorder="0" applyAlignment="0" applyProtection="0"/>
    <xf numFmtId="334" fontId="5" fillId="0" borderId="0" applyFill="0" applyBorder="0" applyProtection="0"/>
    <xf numFmtId="334" fontId="5" fillId="0" borderId="57" applyFill="0" applyProtection="0"/>
    <xf numFmtId="334" fontId="5" fillId="0" borderId="35" applyFill="0" applyProtection="0"/>
    <xf numFmtId="335" fontId="4" fillId="0" borderId="0" applyFont="0" applyFill="0" applyBorder="0" applyAlignment="0" applyProtection="0"/>
    <xf numFmtId="336" fontId="247" fillId="0" borderId="0" applyFont="0" applyFill="0" applyBorder="0" applyAlignment="0" applyProtection="0"/>
    <xf numFmtId="337" fontId="87" fillId="0" borderId="0" applyFont="0" applyFill="0" applyBorder="0" applyAlignment="0" applyProtection="0"/>
    <xf numFmtId="338" fontId="247" fillId="0" borderId="0" applyFont="0" applyFill="0" applyBorder="0" applyAlignment="0" applyProtection="0"/>
    <xf numFmtId="339" fontId="247" fillId="0" borderId="0" applyFont="0" applyFill="0" applyBorder="0" applyAlignment="0" applyProtection="0"/>
    <xf numFmtId="340" fontId="87" fillId="0" borderId="0" applyFont="0" applyFill="0" applyBorder="0" applyAlignment="0" applyProtection="0"/>
    <xf numFmtId="341" fontId="247" fillId="0" borderId="0" applyFont="0" applyFill="0" applyBorder="0" applyAlignment="0" applyProtection="0"/>
    <xf numFmtId="342" fontId="247" fillId="0" borderId="0" applyFont="0" applyFill="0" applyBorder="0" applyAlignment="0" applyProtection="0"/>
    <xf numFmtId="343" fontId="87" fillId="0" borderId="0" applyFont="0" applyFill="0" applyBorder="0" applyAlignment="0" applyProtection="0"/>
    <xf numFmtId="344" fontId="247" fillId="0" borderId="0" applyFont="0" applyFill="0" applyBorder="0" applyAlignment="0" applyProtection="0"/>
    <xf numFmtId="345" fontId="5" fillId="0" borderId="0" applyFill="0" applyBorder="0" applyProtection="0"/>
    <xf numFmtId="345" fontId="5" fillId="0" borderId="57" applyFill="0" applyProtection="0"/>
    <xf numFmtId="345" fontId="5" fillId="0" borderId="35" applyFill="0" applyProtection="0"/>
    <xf numFmtId="346" fontId="4" fillId="0" borderId="58">
      <alignment vertical="center"/>
    </xf>
    <xf numFmtId="0" fontId="196" fillId="0" borderId="0">
      <alignment vertical="top" wrapText="1"/>
    </xf>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347" fontId="254" fillId="0" borderId="59" applyNumberFormat="0" applyFill="0" applyBorder="0" applyAlignment="0" applyProtection="0"/>
    <xf numFmtId="0" fontId="60" fillId="0" borderId="0" applyFill="0" applyAlignment="0" applyProtection="0">
      <protection locked="0"/>
    </xf>
    <xf numFmtId="0" fontId="60" fillId="0" borderId="56" applyFill="0" applyAlignment="0" applyProtection="0">
      <protection locked="0"/>
    </xf>
    <xf numFmtId="0" fontId="45" fillId="0" borderId="0" applyProtection="0"/>
    <xf numFmtId="0" fontId="46" fillId="0" borderId="0">
      <alignment horizontal="center"/>
    </xf>
    <xf numFmtId="0" fontId="255" fillId="0" borderId="0" applyNumberFormat="0" applyFill="0" applyBorder="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7" fillId="69" borderId="8" applyNumberFormat="0" applyAlignment="0" applyProtection="0"/>
    <xf numFmtId="0" fontId="257" fillId="69"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256" fillId="87" borderId="8"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25" fillId="0" borderId="60">
      <alignment horizontal="centerContinuous"/>
    </xf>
    <xf numFmtId="0" fontId="35" fillId="0" borderId="0"/>
    <xf numFmtId="3" fontId="258" fillId="0" borderId="14" applyNumberFormat="0" applyAlignment="0">
      <alignment horizontal="center" vertical="center"/>
    </xf>
    <xf numFmtId="3" fontId="259" fillId="0" borderId="14" applyNumberFormat="0" applyAlignment="0">
      <alignment horizontal="center" vertical="center"/>
    </xf>
    <xf numFmtId="3" fontId="47" fillId="0" borderId="14" applyNumberFormat="0" applyAlignment="0">
      <alignment horizontal="center" vertical="center"/>
    </xf>
    <xf numFmtId="0" fontId="41" fillId="0" borderId="5"/>
    <xf numFmtId="0" fontId="5" fillId="0" borderId="0"/>
    <xf numFmtId="37" fontId="52" fillId="0" borderId="0"/>
    <xf numFmtId="0" fontId="4" fillId="0" borderId="0"/>
    <xf numFmtId="0" fontId="4" fillId="0" borderId="0"/>
    <xf numFmtId="0" fontId="57" fillId="0" borderId="0"/>
    <xf numFmtId="0" fontId="2" fillId="0" borderId="0"/>
    <xf numFmtId="0" fontId="8" fillId="0" borderId="0"/>
    <xf numFmtId="0" fontId="30" fillId="0" borderId="0"/>
    <xf numFmtId="0" fontId="8" fillId="0" borderId="0"/>
    <xf numFmtId="0" fontId="30" fillId="0" borderId="0"/>
    <xf numFmtId="0" fontId="10" fillId="0" borderId="0"/>
    <xf numFmtId="0" fontId="10" fillId="0" borderId="0"/>
    <xf numFmtId="0" fontId="10" fillId="0" borderId="0"/>
    <xf numFmtId="0" fontId="10" fillId="0" borderId="0"/>
    <xf numFmtId="0" fontId="8" fillId="0" borderId="0"/>
    <xf numFmtId="0" fontId="4" fillId="0" borderId="0"/>
    <xf numFmtId="0" fontId="4" fillId="0" borderId="0"/>
    <xf numFmtId="0" fontId="2" fillId="0" borderId="0"/>
    <xf numFmtId="0" fontId="8" fillId="0" borderId="0"/>
    <xf numFmtId="0" fontId="8" fillId="0" borderId="0"/>
    <xf numFmtId="0" fontId="4" fillId="0" borderId="0"/>
    <xf numFmtId="0" fontId="4" fillId="0" borderId="0"/>
    <xf numFmtId="0" fontId="10" fillId="0" borderId="0"/>
    <xf numFmtId="0" fontId="248" fillId="0" borderId="0"/>
    <xf numFmtId="0" fontId="10" fillId="0" borderId="0"/>
    <xf numFmtId="0" fontId="4" fillId="0" borderId="0"/>
    <xf numFmtId="0" fontId="2" fillId="0" borderId="0"/>
    <xf numFmtId="0" fontId="10" fillId="0" borderId="0"/>
    <xf numFmtId="0" fontId="123" fillId="0" borderId="0"/>
    <xf numFmtId="0" fontId="241" fillId="0" borderId="0"/>
    <xf numFmtId="0" fontId="123" fillId="0" borderId="0"/>
    <xf numFmtId="0" fontId="57" fillId="0" borderId="0"/>
    <xf numFmtId="0" fontId="2" fillId="0" borderId="0"/>
    <xf numFmtId="0" fontId="2" fillId="0" borderId="0"/>
    <xf numFmtId="0" fontId="8" fillId="0" borderId="0"/>
    <xf numFmtId="0" fontId="4" fillId="0" borderId="0"/>
    <xf numFmtId="0" fontId="10" fillId="0" borderId="0"/>
    <xf numFmtId="0" fontId="73" fillId="0" borderId="0" applyProtection="0"/>
    <xf numFmtId="0" fontId="8" fillId="0" borderId="0"/>
    <xf numFmtId="0" fontId="2" fillId="0" borderId="0"/>
    <xf numFmtId="0" fontId="10" fillId="0" borderId="0"/>
    <xf numFmtId="0" fontId="248" fillId="0" borderId="0"/>
    <xf numFmtId="0" fontId="2" fillId="0" borderId="0"/>
    <xf numFmtId="0" fontId="248" fillId="0" borderId="0"/>
    <xf numFmtId="0" fontId="10" fillId="0" borderId="0"/>
    <xf numFmtId="0" fontId="2" fillId="0" borderId="0"/>
    <xf numFmtId="0" fontId="30" fillId="0" borderId="0"/>
    <xf numFmtId="0" fontId="30" fillId="0" borderId="0"/>
    <xf numFmtId="0" fontId="30" fillId="0" borderId="0"/>
    <xf numFmtId="0" fontId="30" fillId="0" borderId="0"/>
    <xf numFmtId="0" fontId="10" fillId="0" borderId="0"/>
    <xf numFmtId="0" fontId="10"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1" fillId="0" borderId="0"/>
    <xf numFmtId="0" fontId="4" fillId="0" borderId="0"/>
    <xf numFmtId="0" fontId="10" fillId="0" borderId="0"/>
    <xf numFmtId="0" fontId="10" fillId="0" borderId="0"/>
    <xf numFmtId="0" fontId="248" fillId="0" borderId="0"/>
    <xf numFmtId="0" fontId="260" fillId="0" borderId="0"/>
    <xf numFmtId="0" fontId="2" fillId="0" borderId="0"/>
    <xf numFmtId="0" fontId="21" fillId="0" borderId="0"/>
    <xf numFmtId="0" fontId="4" fillId="0" borderId="0"/>
    <xf numFmtId="0" fontId="1" fillId="0" borderId="0"/>
    <xf numFmtId="0" fontId="4" fillId="0" borderId="0"/>
    <xf numFmtId="0" fontId="4" fillId="0" borderId="0"/>
    <xf numFmtId="0" fontId="248" fillId="0" borderId="0"/>
    <xf numFmtId="0" fontId="261" fillId="0" borderId="0"/>
    <xf numFmtId="0" fontId="10" fillId="0" borderId="0"/>
    <xf numFmtId="0" fontId="10" fillId="0" borderId="0"/>
    <xf numFmtId="0" fontId="88" fillId="0" borderId="0"/>
    <xf numFmtId="0" fontId="4" fillId="0" borderId="0"/>
    <xf numFmtId="0" fontId="87" fillId="0" borderId="0"/>
    <xf numFmtId="0" fontId="4" fillId="0" borderId="0"/>
    <xf numFmtId="0" fontId="4" fillId="0" borderId="0"/>
    <xf numFmtId="0" fontId="41" fillId="0" borderId="0" applyNumberFormat="0" applyFill="0" applyBorder="0" applyAlignment="0" applyProtection="0"/>
    <xf numFmtId="0" fontId="10" fillId="0" borderId="0" applyNumberFormat="0" applyFill="0" applyBorder="0" applyAlignment="0" applyProtection="0"/>
    <xf numFmtId="0" fontId="262" fillId="35" borderId="0"/>
    <xf numFmtId="250" fontId="4" fillId="0" borderId="0" applyFont="0" applyFill="0" applyBorder="0" applyAlignment="0" applyProtection="0"/>
    <xf numFmtId="348" fontId="60" fillId="0" borderId="0" applyFont="0" applyFill="0" applyBorder="0" applyAlignment="0" applyProtection="0"/>
    <xf numFmtId="349" fontId="88" fillId="0" borderId="0" applyFont="0" applyFill="0" applyBorder="0" applyAlignment="0" applyProtection="0"/>
    <xf numFmtId="350" fontId="247" fillId="0" borderId="0" applyFont="0" applyFill="0" applyBorder="0" applyAlignment="0" applyProtection="0"/>
    <xf numFmtId="351" fontId="4" fillId="0" borderId="0" applyFont="0" applyFill="0" applyBorder="0" applyAlignment="0" applyProtection="0"/>
    <xf numFmtId="189" fontId="4" fillId="0" borderId="0" applyFont="0" applyFill="0" applyBorder="0" applyAlignment="0" applyProtection="0"/>
    <xf numFmtId="206" fontId="4" fillId="0" borderId="0" applyFont="0" applyFill="0" applyBorder="0" applyAlignment="0" applyProtection="0"/>
    <xf numFmtId="352" fontId="247" fillId="0" borderId="0" applyFont="0" applyFill="0" applyBorder="0" applyAlignment="0" applyProtection="0"/>
    <xf numFmtId="353" fontId="88" fillId="0" borderId="0" applyFont="0" applyFill="0" applyBorder="0" applyAlignment="0" applyProtection="0"/>
    <xf numFmtId="354" fontId="247" fillId="0" borderId="0" applyFont="0" applyFill="0" applyBorder="0" applyAlignment="0" applyProtection="0"/>
    <xf numFmtId="355" fontId="88" fillId="0" borderId="0" applyFont="0" applyFill="0" applyBorder="0" applyAlignment="0" applyProtection="0"/>
    <xf numFmtId="356" fontId="247" fillId="0" borderId="0" applyFont="0" applyFill="0" applyBorder="0" applyAlignment="0" applyProtection="0"/>
    <xf numFmtId="357" fontId="88"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48" fillId="0" borderId="0" applyFont="0" applyFill="0" applyBorder="0" applyAlignment="0" applyProtection="0"/>
    <xf numFmtId="9" fontId="4" fillId="0" borderId="0" applyFont="0" applyFill="0" applyBorder="0" applyAlignment="0" applyProtection="0"/>
    <xf numFmtId="9" fontId="35" fillId="0" borderId="24" applyNumberFormat="0" applyBorder="0"/>
    <xf numFmtId="0" fontId="35" fillId="0" borderId="0" applyNumberFormat="0" applyFont="0" applyFill="0" applyBorder="0" applyAlignment="0" applyProtection="0">
      <alignment horizontal="left"/>
    </xf>
    <xf numFmtId="0" fontId="10" fillId="0" borderId="0" applyNumberFormat="0" applyFill="0" applyBorder="0" applyAlignment="0" applyProtection="0"/>
    <xf numFmtId="284" fontId="161" fillId="0" borderId="0" applyFont="0" applyFill="0" applyBorder="0" applyAlignment="0" applyProtection="0"/>
    <xf numFmtId="4" fontId="34" fillId="11" borderId="0" applyNumberFormat="0" applyProtection="0">
      <alignment horizontal="left" vertical="center" indent="1"/>
    </xf>
    <xf numFmtId="4" fontId="34" fillId="42" borderId="0" applyNumberFormat="0" applyProtection="0">
      <alignment horizontal="left" vertical="center" indent="1"/>
    </xf>
    <xf numFmtId="0" fontId="263" fillId="0" borderId="49" applyNumberFormat="0" applyFill="0" applyBorder="0" applyAlignment="0" applyProtection="0"/>
    <xf numFmtId="358" fontId="4" fillId="0" borderId="30">
      <alignment horizontal="right" vertical="center"/>
    </xf>
    <xf numFmtId="255" fontId="16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9" fontId="21" fillId="0" borderId="30">
      <alignment horizontal="right" vertical="center"/>
    </xf>
    <xf numFmtId="257" fontId="73" fillId="0" borderId="31">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57" fontId="73" fillId="0" borderId="31">
      <alignment horizontal="right" vertical="center"/>
    </xf>
    <xf numFmtId="258" fontId="30" fillId="0" borderId="30">
      <alignment horizontal="right" vertical="center"/>
    </xf>
    <xf numFmtId="258" fontId="30" fillId="0" borderId="30">
      <alignment horizontal="right" vertical="center"/>
    </xf>
    <xf numFmtId="258" fontId="30" fillId="0" borderId="30">
      <alignment horizontal="right" vertical="center"/>
    </xf>
    <xf numFmtId="258" fontId="30" fillId="0" borderId="30">
      <alignment horizontal="right" vertical="center"/>
    </xf>
    <xf numFmtId="258" fontId="30" fillId="0" borderId="30">
      <alignment horizontal="right" vertical="center"/>
    </xf>
    <xf numFmtId="258" fontId="30" fillId="0" borderId="30">
      <alignment horizontal="right" vertical="center"/>
    </xf>
    <xf numFmtId="258" fontId="30" fillId="0" borderId="30">
      <alignment horizontal="right" vertical="center"/>
    </xf>
    <xf numFmtId="259" fontId="10" fillId="0" borderId="31">
      <alignment horizontal="right" vertical="center"/>
    </xf>
    <xf numFmtId="263" fontId="41" fillId="0" borderId="31">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08" fontId="10" fillId="0" borderId="30">
      <alignment horizontal="right" vertical="center"/>
    </xf>
    <xf numFmtId="240" fontId="73" fillId="0" borderId="30">
      <alignment horizontal="right" vertical="center"/>
    </xf>
    <xf numFmtId="240" fontId="73" fillId="0" borderId="30">
      <alignment horizontal="right" vertical="center"/>
    </xf>
    <xf numFmtId="240" fontId="73" fillId="0" borderId="30">
      <alignment horizontal="right" vertical="center"/>
    </xf>
    <xf numFmtId="240" fontId="73" fillId="0" borderId="30">
      <alignment horizontal="right" vertical="center"/>
    </xf>
    <xf numFmtId="240" fontId="73" fillId="0" borderId="30">
      <alignment horizontal="right" vertical="center"/>
    </xf>
    <xf numFmtId="240" fontId="73" fillId="0" borderId="30">
      <alignment horizontal="right" vertical="center"/>
    </xf>
    <xf numFmtId="240" fontId="73"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59" fontId="10" fillId="0" borderId="31">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8" fontId="10" fillId="0" borderId="30">
      <alignment horizontal="right" vertical="center"/>
    </xf>
    <xf numFmtId="207" fontId="41" fillId="0" borderId="30">
      <alignment horizontal="right" vertical="center"/>
    </xf>
    <xf numFmtId="207" fontId="41" fillId="0" borderId="30">
      <alignment horizontal="right" vertical="center"/>
    </xf>
    <xf numFmtId="209" fontId="21" fillId="0" borderId="30">
      <alignment horizontal="right" vertical="center"/>
    </xf>
    <xf numFmtId="255" fontId="161" fillId="0" borderId="30">
      <alignment horizontal="right" vertical="center"/>
    </xf>
    <xf numFmtId="255" fontId="161" fillId="0" borderId="30">
      <alignment horizontal="right" vertical="center"/>
    </xf>
    <xf numFmtId="255" fontId="161" fillId="0" borderId="30">
      <alignment horizontal="right" vertical="center"/>
    </xf>
    <xf numFmtId="255" fontId="161" fillId="0" borderId="30">
      <alignment horizontal="right" vertical="center"/>
    </xf>
    <xf numFmtId="263" fontId="41" fillId="0" borderId="31">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358" fontId="4"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7" fontId="41" fillId="0" borderId="30">
      <alignment horizontal="right" vertical="center"/>
    </xf>
    <xf numFmtId="209" fontId="21" fillId="0" borderId="30">
      <alignment horizontal="right" vertical="center"/>
    </xf>
    <xf numFmtId="207" fontId="41"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1" fontId="73" fillId="0" borderId="30">
      <alignment horizontal="right" vertical="center"/>
    </xf>
    <xf numFmtId="212" fontId="4" fillId="0" borderId="0" applyFill="0" applyBorder="0" applyAlignment="0"/>
    <xf numFmtId="213" fontId="4" fillId="0" borderId="0" applyFill="0" applyBorder="0" applyAlignment="0"/>
    <xf numFmtId="0" fontId="264" fillId="0" borderId="0" applyFill="0" applyBorder="0" applyProtection="0">
      <alignment horizontal="left" vertical="top"/>
    </xf>
    <xf numFmtId="0" fontId="265" fillId="0" borderId="0">
      <alignment horizontal="center"/>
    </xf>
    <xf numFmtId="40" fontId="266" fillId="0" borderId="0"/>
    <xf numFmtId="3" fontId="267" fillId="0" borderId="14" applyNumberFormat="0" applyAlignment="0">
      <alignment horizontal="center" vertical="center"/>
    </xf>
    <xf numFmtId="3" fontId="268" fillId="0" borderId="7" applyNumberFormat="0" applyAlignment="0">
      <alignment horizontal="left" wrapText="1"/>
    </xf>
    <xf numFmtId="3" fontId="269" fillId="0" borderId="14" applyNumberFormat="0" applyAlignment="0">
      <alignment horizontal="center" vertical="center"/>
    </xf>
    <xf numFmtId="41" fontId="4" fillId="0" borderId="0" applyFont="0" applyFill="0" applyBorder="0" applyAlignment="0" applyProtection="0"/>
    <xf numFmtId="43" fontId="4" fillId="0" borderId="0" applyFont="0" applyFill="0" applyBorder="0" applyAlignment="0" applyProtection="0"/>
    <xf numFmtId="0" fontId="41" fillId="0" borderId="0" applyNumberFormat="0" applyFill="0" applyBorder="0" applyAlignment="0" applyProtection="0"/>
    <xf numFmtId="0" fontId="4" fillId="0" borderId="0" applyNumberFormat="0" applyFill="0" applyBorder="0" applyAlignment="0" applyProtection="0"/>
    <xf numFmtId="3" fontId="270" fillId="0" borderId="15" applyNumberFormat="0" applyBorder="0" applyAlignment="0"/>
    <xf numFmtId="359" fontId="4" fillId="0" borderId="0" applyFont="0" applyFill="0" applyBorder="0" applyAlignment="0" applyProtection="0"/>
    <xf numFmtId="360" fontId="4" fillId="0" borderId="0" applyFont="0" applyFill="0" applyBorder="0" applyAlignment="0" applyProtection="0"/>
    <xf numFmtId="0" fontId="271" fillId="0" borderId="2"/>
    <xf numFmtId="185" fontId="236" fillId="0" borderId="0" applyFont="0" applyFill="0" applyBorder="0" applyAlignment="0" applyProtection="0"/>
    <xf numFmtId="0" fontId="55" fillId="0" borderId="0"/>
    <xf numFmtId="0" fontId="55" fillId="0" borderId="0"/>
    <xf numFmtId="0" fontId="279" fillId="0" borderId="0"/>
    <xf numFmtId="170" fontId="4" fillId="0" borderId="0" applyFont="0" applyFill="0" applyBorder="0" applyAlignment="0" applyProtection="0"/>
    <xf numFmtId="0" fontId="157" fillId="0" borderId="0"/>
  </cellStyleXfs>
  <cellXfs count="383">
    <xf numFmtId="0" fontId="0" fillId="0" borderId="0" xfId="0"/>
    <xf numFmtId="0" fontId="4" fillId="0" borderId="0" xfId="0" applyFont="1" applyFill="1"/>
    <xf numFmtId="49" fontId="6" fillId="0" borderId="0" xfId="1552" applyNumberFormat="1" applyFont="1" applyFill="1" applyBorder="1" applyAlignment="1">
      <alignment vertical="center" wrapText="1"/>
    </xf>
    <xf numFmtId="175" fontId="6" fillId="0" borderId="0" xfId="1552" applyNumberFormat="1" applyFont="1" applyFill="1" applyBorder="1" applyAlignment="1">
      <alignment horizontal="right" vertical="center"/>
    </xf>
    <xf numFmtId="49" fontId="8" fillId="0" borderId="0" xfId="1552" applyNumberFormat="1" applyFont="1" applyFill="1" applyBorder="1" applyAlignment="1">
      <alignment vertical="center" wrapText="1"/>
    </xf>
    <xf numFmtId="175" fontId="8" fillId="0" borderId="0" xfId="1552" applyNumberFormat="1" applyFont="1" applyFill="1" applyBorder="1" applyAlignment="1">
      <alignment horizontal="right" vertical="center"/>
    </xf>
    <xf numFmtId="49" fontId="8" fillId="0" borderId="0" xfId="0" applyNumberFormat="1" applyFont="1" applyFill="1" applyBorder="1" applyAlignment="1">
      <alignment horizontal="center" vertical="center"/>
    </xf>
    <xf numFmtId="49" fontId="8" fillId="0" borderId="0" xfId="0" applyNumberFormat="1" applyFont="1" applyFill="1" applyBorder="1" applyAlignment="1">
      <alignment horizontal="center" vertical="center" wrapText="1"/>
    </xf>
    <xf numFmtId="0" fontId="89" fillId="0" borderId="0" xfId="0" applyFont="1" applyFill="1"/>
    <xf numFmtId="0" fontId="89" fillId="0" borderId="0" xfId="0" applyFont="1" applyFill="1" applyBorder="1"/>
    <xf numFmtId="49" fontId="6" fillId="0" borderId="0" xfId="1552" applyNumberFormat="1" applyFont="1" applyFill="1" applyBorder="1" applyAlignment="1">
      <alignment horizontal="center" vertical="center" wrapText="1"/>
    </xf>
    <xf numFmtId="175" fontId="89" fillId="0" borderId="0" xfId="0" applyNumberFormat="1" applyFont="1" applyFill="1"/>
    <xf numFmtId="49" fontId="6" fillId="0" borderId="15" xfId="0" applyNumberFormat="1" applyFont="1" applyFill="1" applyBorder="1" applyAlignment="1">
      <alignment horizontal="center" vertical="center" wrapText="1"/>
    </xf>
    <xf numFmtId="49" fontId="6" fillId="0" borderId="7" xfId="1552" applyNumberFormat="1" applyFont="1" applyFill="1" applyBorder="1" applyAlignment="1">
      <alignment vertical="center" wrapText="1"/>
    </xf>
    <xf numFmtId="49" fontId="8" fillId="0" borderId="7" xfId="1552" applyNumberFormat="1" applyFont="1" applyFill="1" applyBorder="1" applyAlignment="1">
      <alignment vertical="center" wrapText="1"/>
    </xf>
    <xf numFmtId="49" fontId="6" fillId="0" borderId="41" xfId="1552" applyNumberFormat="1" applyFont="1" applyFill="1" applyBorder="1" applyAlignment="1">
      <alignment vertical="center" wrapText="1"/>
    </xf>
    <xf numFmtId="49" fontId="6" fillId="0" borderId="0" xfId="0" applyNumberFormat="1" applyFont="1" applyFill="1" applyBorder="1" applyAlignment="1">
      <alignment horizontal="right"/>
    </xf>
    <xf numFmtId="0" fontId="124" fillId="0" borderId="49" xfId="0" applyFont="1" applyFill="1" applyBorder="1" applyAlignment="1">
      <alignment vertical="center" wrapText="1"/>
    </xf>
    <xf numFmtId="49" fontId="6" fillId="0" borderId="0" xfId="0" applyNumberFormat="1" applyFont="1" applyFill="1" applyAlignment="1">
      <alignment horizontal="left"/>
    </xf>
    <xf numFmtId="0" fontId="4" fillId="0" borderId="0" xfId="0" applyFont="1" applyFill="1" applyBorder="1"/>
    <xf numFmtId="49" fontId="4" fillId="0" borderId="0" xfId="0" applyNumberFormat="1" applyFont="1" applyFill="1"/>
    <xf numFmtId="175" fontId="4" fillId="0" borderId="0" xfId="0" applyNumberFormat="1" applyFont="1" applyFill="1"/>
    <xf numFmtId="2" fontId="4" fillId="0" borderId="0" xfId="0" applyNumberFormat="1" applyFont="1" applyFill="1"/>
    <xf numFmtId="1" fontId="4" fillId="0" borderId="0" xfId="0" applyNumberFormat="1" applyFont="1" applyFill="1"/>
    <xf numFmtId="49" fontId="6" fillId="0" borderId="7" xfId="1552" applyNumberFormat="1" applyFont="1" applyFill="1" applyBorder="1" applyAlignment="1">
      <alignment horizontal="center" vertical="center" wrapText="1"/>
    </xf>
    <xf numFmtId="49" fontId="8" fillId="0" borderId="7" xfId="1552" quotePrefix="1" applyNumberFormat="1" applyFont="1" applyFill="1" applyBorder="1" applyAlignment="1">
      <alignment horizontal="center" vertical="center" wrapText="1"/>
    </xf>
    <xf numFmtId="0" fontId="6" fillId="0" borderId="7" xfId="0" applyFont="1" applyFill="1" applyBorder="1" applyAlignment="1">
      <alignment vertical="center" wrapText="1"/>
    </xf>
    <xf numFmtId="0" fontId="8" fillId="0" borderId="7" xfId="0" applyFont="1" applyFill="1" applyBorder="1" applyAlignment="1">
      <alignment vertical="center" wrapText="1"/>
    </xf>
    <xf numFmtId="0" fontId="6" fillId="0" borderId="7" xfId="0" applyFont="1" applyFill="1" applyBorder="1" applyAlignment="1">
      <alignment horizontal="center" vertical="center" wrapText="1"/>
    </xf>
    <xf numFmtId="0" fontId="235" fillId="0" borderId="7" xfId="0" applyFont="1" applyFill="1" applyBorder="1" applyAlignment="1">
      <alignment vertical="center" wrapText="1"/>
    </xf>
    <xf numFmtId="0" fontId="8" fillId="0" borderId="7" xfId="0" applyFont="1" applyFill="1" applyBorder="1" applyAlignment="1">
      <alignment horizontal="center" vertical="center" wrapText="1"/>
    </xf>
    <xf numFmtId="175" fontId="8" fillId="0" borderId="7" xfId="1552" applyNumberFormat="1" applyFont="1" applyFill="1" applyBorder="1" applyAlignment="1">
      <alignment horizontal="right" vertical="center" wrapText="1"/>
    </xf>
    <xf numFmtId="264" fontId="6" fillId="0" borderId="15" xfId="1552" applyNumberFormat="1" applyFont="1" applyFill="1" applyBorder="1" applyAlignment="1">
      <alignment horizontal="right" vertical="center" wrapText="1"/>
    </xf>
    <xf numFmtId="0" fontId="6" fillId="0" borderId="49" xfId="0" applyFont="1" applyFill="1" applyBorder="1" applyAlignment="1">
      <alignment horizontal="left" vertical="center" wrapText="1"/>
    </xf>
    <xf numFmtId="0" fontId="124" fillId="0" borderId="7" xfId="0" applyFont="1" applyFill="1" applyBorder="1" applyAlignment="1">
      <alignment horizontal="center" vertical="center" wrapText="1"/>
    </xf>
    <xf numFmtId="175" fontId="8" fillId="0" borderId="43" xfId="1552" applyNumberFormat="1" applyFont="1" applyFill="1" applyBorder="1" applyAlignment="1">
      <alignment horizontal="right" vertical="center" wrapText="1"/>
    </xf>
    <xf numFmtId="0" fontId="124" fillId="0" borderId="7" xfId="0" applyFont="1" applyFill="1" applyBorder="1" applyAlignment="1">
      <alignment vertical="center" wrapText="1"/>
    </xf>
    <xf numFmtId="0" fontId="124" fillId="0" borderId="43" xfId="0" applyFont="1" applyFill="1" applyBorder="1" applyAlignment="1">
      <alignment horizontal="center" vertical="center" wrapText="1"/>
    </xf>
    <xf numFmtId="0" fontId="124" fillId="0" borderId="43" xfId="0" applyFont="1" applyFill="1" applyBorder="1" applyAlignment="1">
      <alignment vertical="center" wrapText="1"/>
    </xf>
    <xf numFmtId="49" fontId="6" fillId="0" borderId="41" xfId="1552" applyNumberFormat="1" applyFont="1" applyFill="1" applyBorder="1" applyAlignment="1">
      <alignment horizontal="center" vertical="center" wrapText="1"/>
    </xf>
    <xf numFmtId="264" fontId="6" fillId="0" borderId="7" xfId="1552" applyNumberFormat="1" applyFont="1" applyFill="1" applyBorder="1" applyAlignment="1">
      <alignment horizontal="right" vertical="center" wrapText="1"/>
    </xf>
    <xf numFmtId="0" fontId="4" fillId="0" borderId="0" xfId="0" applyFont="1" applyFill="1" applyAlignment="1">
      <alignment horizontal="right"/>
    </xf>
    <xf numFmtId="0" fontId="9" fillId="0" borderId="0" xfId="0" applyFont="1" applyFill="1" applyAlignment="1">
      <alignment horizontal="right"/>
    </xf>
    <xf numFmtId="175" fontId="6" fillId="0" borderId="7" xfId="1552" applyNumberFormat="1" applyFont="1" applyFill="1" applyBorder="1" applyAlignment="1">
      <alignment horizontal="right" vertical="center" wrapText="1"/>
    </xf>
    <xf numFmtId="49" fontId="8" fillId="0" borderId="0" xfId="0" applyNumberFormat="1" applyFont="1" applyFill="1" applyAlignment="1">
      <alignment horizontal="right"/>
    </xf>
    <xf numFmtId="49" fontId="8" fillId="0" borderId="0" xfId="0" applyNumberFormat="1" applyFont="1" applyFill="1" applyBorder="1" applyAlignment="1">
      <alignment horizontal="right" vertical="center"/>
    </xf>
    <xf numFmtId="175" fontId="124" fillId="0" borderId="43" xfId="1552" applyNumberFormat="1" applyFont="1" applyFill="1" applyBorder="1" applyAlignment="1">
      <alignment horizontal="right" vertical="center" wrapText="1"/>
    </xf>
    <xf numFmtId="49" fontId="8" fillId="0" borderId="7" xfId="1552" applyNumberFormat="1" applyFont="1" applyFill="1" applyBorder="1" applyAlignment="1">
      <alignment horizontal="center" vertical="center" wrapText="1"/>
    </xf>
    <xf numFmtId="49" fontId="8" fillId="0" borderId="15" xfId="0" applyNumberFormat="1" applyFont="1" applyFill="1" applyBorder="1" applyAlignment="1">
      <alignment horizontal="center" vertical="center" wrapText="1"/>
    </xf>
    <xf numFmtId="49" fontId="8" fillId="0" borderId="15" xfId="1552" applyNumberFormat="1" applyFont="1" applyFill="1" applyBorder="1" applyAlignment="1">
      <alignment vertical="center" wrapText="1"/>
    </xf>
    <xf numFmtId="175" fontId="6" fillId="0" borderId="15" xfId="1552" applyNumberFormat="1" applyFont="1" applyFill="1" applyBorder="1" applyAlignment="1">
      <alignment horizontal="right" vertical="center"/>
    </xf>
    <xf numFmtId="264" fontId="6" fillId="0" borderId="15" xfId="1552" applyNumberFormat="1" applyFont="1" applyFill="1" applyBorder="1" applyAlignment="1">
      <alignment horizontal="right" vertical="center"/>
    </xf>
    <xf numFmtId="175" fontId="8" fillId="0" borderId="15" xfId="1552" applyNumberFormat="1" applyFont="1" applyFill="1" applyBorder="1" applyAlignment="1">
      <alignment horizontal="right" vertical="center"/>
    </xf>
    <xf numFmtId="264" fontId="8" fillId="0" borderId="15" xfId="1552" applyNumberFormat="1" applyFont="1" applyFill="1" applyBorder="1" applyAlignment="1">
      <alignment horizontal="right" vertical="center"/>
    </xf>
    <xf numFmtId="175" fontId="6" fillId="0" borderId="41" xfId="1552" applyNumberFormat="1" applyFont="1" applyFill="1" applyBorder="1" applyAlignment="1">
      <alignment horizontal="right" vertical="center"/>
    </xf>
    <xf numFmtId="264" fontId="6" fillId="0" borderId="41" xfId="1552" applyNumberFormat="1" applyFont="1" applyFill="1" applyBorder="1" applyAlignment="1">
      <alignment horizontal="right" vertical="center"/>
    </xf>
    <xf numFmtId="264" fontId="8" fillId="0" borderId="7" xfId="1552" applyNumberFormat="1" applyFont="1" applyFill="1" applyBorder="1" applyAlignment="1">
      <alignment horizontal="right" vertical="center" wrapText="1"/>
    </xf>
    <xf numFmtId="0" fontId="6" fillId="0" borderId="0" xfId="0" applyFont="1" applyFill="1" applyAlignment="1"/>
    <xf numFmtId="0" fontId="8" fillId="0" borderId="0" xfId="4595" applyFont="1" applyFill="1" applyAlignment="1">
      <alignment horizontal="right"/>
    </xf>
    <xf numFmtId="0" fontId="8" fillId="0" borderId="0" xfId="4595" applyFont="1" applyFill="1" applyAlignment="1">
      <alignment horizontal="centerContinuous"/>
    </xf>
    <xf numFmtId="0" fontId="8" fillId="0" borderId="0" xfId="4595" applyFont="1" applyFill="1"/>
    <xf numFmtId="0" fontId="6" fillId="0" borderId="0" xfId="4595" applyFont="1" applyFill="1" applyAlignment="1">
      <alignment horizontal="centerContinuous"/>
    </xf>
    <xf numFmtId="0" fontId="188" fillId="0" borderId="0" xfId="4595" applyFont="1" applyFill="1" applyAlignment="1">
      <alignment horizontal="centerContinuous"/>
    </xf>
    <xf numFmtId="0" fontId="272" fillId="0" borderId="0" xfId="4595" applyFont="1" applyFill="1" applyAlignment="1">
      <alignment horizontal="centerContinuous"/>
    </xf>
    <xf numFmtId="264" fontId="272" fillId="0" borderId="0" xfId="1552" applyNumberFormat="1" applyFont="1" applyFill="1" applyAlignment="1">
      <alignment horizontal="centerContinuous"/>
    </xf>
    <xf numFmtId="0" fontId="234" fillId="0" borderId="0" xfId="4595" applyFont="1" applyFill="1" applyAlignment="1">
      <alignment horizontal="left"/>
    </xf>
    <xf numFmtId="0" fontId="56" fillId="0" borderId="0" xfId="4595" applyFont="1" applyFill="1"/>
    <xf numFmtId="264" fontId="234" fillId="0" borderId="0" xfId="1552" applyNumberFormat="1" applyFont="1" applyFill="1"/>
    <xf numFmtId="264" fontId="7" fillId="0" borderId="0" xfId="1552" applyNumberFormat="1" applyFont="1" applyFill="1" applyAlignment="1">
      <alignment horizontal="right"/>
    </xf>
    <xf numFmtId="0" fontId="88" fillId="0" borderId="0" xfId="4595" applyFont="1" applyFill="1"/>
    <xf numFmtId="0" fontId="6" fillId="0" borderId="21" xfId="0" applyFont="1" applyFill="1" applyBorder="1" applyAlignment="1">
      <alignment horizontal="center" vertical="center" wrapText="1"/>
    </xf>
    <xf numFmtId="0" fontId="6" fillId="0" borderId="21" xfId="0" applyFont="1" applyFill="1" applyBorder="1" applyAlignment="1">
      <alignment vertical="center" wrapText="1"/>
    </xf>
    <xf numFmtId="175" fontId="266" fillId="0" borderId="7" xfId="4386" applyNumberFormat="1" applyFont="1" applyFill="1" applyBorder="1" applyAlignment="1">
      <alignment horizontal="right" vertical="center" wrapText="1"/>
    </xf>
    <xf numFmtId="264" fontId="266" fillId="0" borderId="7" xfId="1552" applyNumberFormat="1" applyFont="1" applyFill="1" applyBorder="1" applyAlignment="1">
      <alignment horizontal="right" vertical="center" wrapText="1"/>
    </xf>
    <xf numFmtId="0" fontId="188" fillId="0" borderId="0" xfId="4595" applyFont="1" applyFill="1"/>
    <xf numFmtId="175" fontId="88" fillId="0" borderId="7" xfId="4386" applyNumberFormat="1" applyFont="1" applyFill="1" applyBorder="1" applyAlignment="1">
      <alignment horizontal="right" vertical="center" wrapText="1"/>
    </xf>
    <xf numFmtId="264" fontId="88" fillId="0" borderId="7" xfId="1552" applyNumberFormat="1" applyFont="1" applyFill="1" applyBorder="1" applyAlignment="1">
      <alignment horizontal="right" vertical="center" wrapText="1"/>
    </xf>
    <xf numFmtId="0" fontId="7" fillId="0" borderId="7" xfId="0" quotePrefix="1" applyFont="1" applyFill="1" applyBorder="1" applyAlignment="1">
      <alignment horizontal="center" vertical="center" wrapText="1"/>
    </xf>
    <xf numFmtId="0" fontId="7" fillId="0" borderId="7" xfId="0" applyFont="1" applyFill="1" applyBorder="1" applyAlignment="1">
      <alignment vertical="center" wrapText="1"/>
    </xf>
    <xf numFmtId="175" fontId="274" fillId="0" borderId="7" xfId="4386" applyNumberFormat="1" applyFont="1" applyFill="1" applyBorder="1" applyAlignment="1">
      <alignment horizontal="right" vertical="center" wrapText="1"/>
    </xf>
    <xf numFmtId="264" fontId="274" fillId="0" borderId="7" xfId="1552" applyNumberFormat="1" applyFont="1" applyFill="1" applyBorder="1" applyAlignment="1">
      <alignment horizontal="right" vertical="center" wrapText="1"/>
    </xf>
    <xf numFmtId="0" fontId="8" fillId="0" borderId="7" xfId="0" quotePrefix="1" applyFont="1" applyFill="1" applyBorder="1" applyAlignment="1">
      <alignment horizontal="center" vertical="center" wrapText="1"/>
    </xf>
    <xf numFmtId="175" fontId="274" fillId="0" borderId="7" xfId="4386" applyNumberFormat="1" applyFont="1" applyFill="1" applyBorder="1" applyAlignment="1">
      <alignment horizontal="center" vertical="center" wrapText="1"/>
    </xf>
    <xf numFmtId="264" fontId="274" fillId="0" borderId="7" xfId="1552" applyNumberFormat="1" applyFont="1" applyFill="1" applyBorder="1" applyAlignment="1">
      <alignment horizontal="center" vertical="center" wrapText="1"/>
    </xf>
    <xf numFmtId="175" fontId="88" fillId="0" borderId="7" xfId="4386" applyNumberFormat="1" applyFont="1" applyFill="1" applyBorder="1" applyAlignment="1">
      <alignment horizontal="center" vertical="center" wrapText="1"/>
    </xf>
    <xf numFmtId="264" fontId="88" fillId="0" borderId="7" xfId="1552" applyNumberFormat="1" applyFont="1" applyFill="1" applyBorder="1" applyAlignment="1">
      <alignment horizontal="center" vertical="center" wrapText="1"/>
    </xf>
    <xf numFmtId="175" fontId="266" fillId="0" borderId="7" xfId="4386" applyNumberFormat="1" applyFont="1" applyFill="1" applyBorder="1" applyAlignment="1">
      <alignment horizontal="center" vertical="center" wrapText="1"/>
    </xf>
    <xf numFmtId="264" fontId="266" fillId="0" borderId="7" xfId="1552" applyNumberFormat="1" applyFont="1" applyFill="1" applyBorder="1" applyAlignment="1">
      <alignment horizontal="center" vertical="center" wrapText="1"/>
    </xf>
    <xf numFmtId="0" fontId="6" fillId="0" borderId="7" xfId="0" applyNumberFormat="1" applyFont="1" applyFill="1" applyBorder="1" applyAlignment="1">
      <alignment horizontal="left" vertical="center" wrapText="1"/>
    </xf>
    <xf numFmtId="0" fontId="6" fillId="0" borderId="41" xfId="0" applyFont="1" applyFill="1" applyBorder="1" applyAlignment="1">
      <alignment horizontal="center" vertical="center" wrapText="1"/>
    </xf>
    <xf numFmtId="0" fontId="6" fillId="0" borderId="41" xfId="0" applyNumberFormat="1" applyFont="1" applyFill="1" applyBorder="1" applyAlignment="1">
      <alignment horizontal="left" vertical="center" wrapText="1"/>
    </xf>
    <xf numFmtId="175" fontId="266" fillId="0" borderId="41" xfId="4386" applyNumberFormat="1" applyFont="1" applyFill="1" applyBorder="1" applyAlignment="1">
      <alignment horizontal="center" vertical="center" wrapText="1"/>
    </xf>
    <xf numFmtId="264" fontId="266" fillId="0" borderId="41" xfId="1552" applyNumberFormat="1" applyFont="1" applyFill="1" applyBorder="1" applyAlignment="1">
      <alignment horizontal="center" vertical="center" wrapText="1"/>
    </xf>
    <xf numFmtId="0" fontId="56" fillId="0" borderId="0" xfId="0" applyFont="1" applyFill="1"/>
    <xf numFmtId="0" fontId="234" fillId="0" borderId="0" xfId="0" quotePrefix="1" applyFont="1" applyFill="1" applyAlignment="1">
      <alignment horizontal="left"/>
    </xf>
    <xf numFmtId="264" fontId="56" fillId="0" borderId="0" xfId="1552" applyNumberFormat="1" applyFont="1" applyFill="1"/>
    <xf numFmtId="0" fontId="234" fillId="0" borderId="0" xfId="0" quotePrefix="1" applyFont="1" applyFill="1" applyBorder="1"/>
    <xf numFmtId="0" fontId="234" fillId="0" borderId="0" xfId="0" applyFont="1" applyFill="1"/>
    <xf numFmtId="264" fontId="8" fillId="0" borderId="0" xfId="1552" applyNumberFormat="1" applyFont="1" applyFill="1"/>
    <xf numFmtId="49" fontId="8" fillId="0" borderId="0" xfId="0" applyNumberFormat="1" applyFont="1" applyFill="1"/>
    <xf numFmtId="0" fontId="9" fillId="0" borderId="0" xfId="0" applyFont="1" applyFill="1"/>
    <xf numFmtId="0" fontId="8" fillId="0" borderId="0" xfId="0" applyFont="1" applyFill="1"/>
    <xf numFmtId="0" fontId="6" fillId="0" borderId="11" xfId="0" applyFont="1" applyFill="1" applyBorder="1" applyAlignment="1">
      <alignment horizontal="center" vertical="center"/>
    </xf>
    <xf numFmtId="0" fontId="6" fillId="0" borderId="21" xfId="0" applyFont="1" applyFill="1" applyBorder="1"/>
    <xf numFmtId="3" fontId="6" fillId="0" borderId="11" xfId="0" applyNumberFormat="1" applyFont="1" applyFill="1" applyBorder="1" applyAlignment="1">
      <alignment horizontal="right" vertical="center"/>
    </xf>
    <xf numFmtId="264" fontId="6" fillId="0" borderId="11" xfId="1552" applyNumberFormat="1" applyFont="1" applyFill="1" applyBorder="1" applyAlignment="1">
      <alignment horizontal="right" vertical="center"/>
    </xf>
    <xf numFmtId="3" fontId="6" fillId="0" borderId="0" xfId="0" applyNumberFormat="1" applyFont="1"/>
    <xf numFmtId="0" fontId="6" fillId="0" borderId="0" xfId="0" applyFont="1"/>
    <xf numFmtId="0" fontId="6" fillId="0" borderId="21" xfId="0" applyFont="1" applyFill="1" applyBorder="1" applyAlignment="1">
      <alignment horizontal="center" vertical="center"/>
    </xf>
    <xf numFmtId="0" fontId="6" fillId="0" borderId="21" xfId="0" applyFont="1" applyFill="1" applyBorder="1" applyAlignment="1">
      <alignment vertical="center"/>
    </xf>
    <xf numFmtId="3" fontId="6" fillId="0" borderId="21" xfId="0" applyNumberFormat="1" applyFont="1" applyFill="1" applyBorder="1" applyAlignment="1">
      <alignment horizontal="right" vertical="center"/>
    </xf>
    <xf numFmtId="264" fontId="6" fillId="0" borderId="21" xfId="1552" applyNumberFormat="1" applyFont="1" applyFill="1" applyBorder="1" applyAlignment="1">
      <alignment horizontal="right" vertical="center"/>
    </xf>
    <xf numFmtId="0" fontId="6" fillId="0" borderId="7" xfId="0" applyFont="1" applyFill="1" applyBorder="1" applyAlignment="1">
      <alignment horizontal="center" vertical="center"/>
    </xf>
    <xf numFmtId="0" fontId="6" fillId="0" borderId="7" xfId="0" applyFont="1" applyFill="1" applyBorder="1" applyAlignment="1">
      <alignment vertical="center"/>
    </xf>
    <xf numFmtId="3" fontId="6" fillId="0" borderId="7" xfId="0" applyNumberFormat="1" applyFont="1" applyFill="1" applyBorder="1" applyAlignment="1">
      <alignment horizontal="right" vertical="center"/>
    </xf>
    <xf numFmtId="264" fontId="6" fillId="0" borderId="7" xfId="1552" applyNumberFormat="1" applyFont="1" applyFill="1" applyBorder="1" applyAlignment="1">
      <alignment horizontal="right" vertical="center"/>
    </xf>
    <xf numFmtId="0" fontId="8" fillId="0" borderId="7" xfId="0" applyFont="1" applyFill="1" applyBorder="1" applyAlignment="1">
      <alignment horizontal="center" vertical="center"/>
    </xf>
    <xf numFmtId="0" fontId="8" fillId="0" borderId="7" xfId="0" applyFont="1" applyFill="1" applyBorder="1" applyAlignment="1">
      <alignment vertical="center"/>
    </xf>
    <xf numFmtId="175" fontId="8" fillId="0" borderId="7" xfId="1552" applyNumberFormat="1" applyFont="1" applyFill="1" applyBorder="1" applyAlignment="1">
      <alignment horizontal="right" vertical="center"/>
    </xf>
    <xf numFmtId="264" fontId="8" fillId="0" borderId="7" xfId="1552" applyNumberFormat="1" applyFont="1" applyFill="1" applyBorder="1" applyAlignment="1">
      <alignment horizontal="right" vertical="center"/>
    </xf>
    <xf numFmtId="0" fontId="8" fillId="0" borderId="0" xfId="0" applyFont="1"/>
    <xf numFmtId="0" fontId="7" fillId="0" borderId="7" xfId="0" applyFont="1" applyFill="1" applyBorder="1" applyAlignment="1">
      <alignment horizontal="center" vertical="center"/>
    </xf>
    <xf numFmtId="0" fontId="8" fillId="0" borderId="49" xfId="0" applyFont="1" applyFill="1" applyBorder="1"/>
    <xf numFmtId="0" fontId="7" fillId="0" borderId="0" xfId="0" applyFont="1"/>
    <xf numFmtId="0" fontId="8" fillId="0" borderId="7" xfId="0" quotePrefix="1" applyFont="1" applyFill="1" applyBorder="1" applyAlignment="1">
      <alignment horizontal="center" vertical="center"/>
    </xf>
    <xf numFmtId="0" fontId="7" fillId="0" borderId="7" xfId="0" applyFont="1" applyFill="1" applyBorder="1" applyAlignment="1">
      <alignment vertical="center"/>
    </xf>
    <xf numFmtId="175" fontId="7" fillId="0" borderId="7" xfId="1552" applyNumberFormat="1" applyFont="1" applyFill="1" applyBorder="1" applyAlignment="1">
      <alignment horizontal="right" vertical="center"/>
    </xf>
    <xf numFmtId="264" fontId="7" fillId="0" borderId="7" xfId="1552" applyNumberFormat="1" applyFont="1" applyFill="1" applyBorder="1" applyAlignment="1">
      <alignment horizontal="right" vertical="center"/>
    </xf>
    <xf numFmtId="0" fontId="7" fillId="0" borderId="7" xfId="0" quotePrefix="1" applyFont="1" applyFill="1" applyBorder="1" applyAlignment="1">
      <alignment horizontal="center" vertical="center"/>
    </xf>
    <xf numFmtId="0" fontId="8" fillId="0" borderId="7" xfId="0" applyFont="1" applyFill="1" applyBorder="1" applyAlignment="1">
      <alignment horizontal="left" vertical="center" wrapText="1"/>
    </xf>
    <xf numFmtId="175" fontId="6" fillId="0" borderId="7" xfId="1552" applyNumberFormat="1" applyFont="1" applyFill="1" applyBorder="1" applyAlignment="1">
      <alignment horizontal="right" vertical="center"/>
    </xf>
    <xf numFmtId="0" fontId="276" fillId="0" borderId="7" xfId="0" applyFont="1" applyFill="1" applyBorder="1" applyAlignment="1">
      <alignment horizontal="center" vertical="center"/>
    </xf>
    <xf numFmtId="0" fontId="276" fillId="0" borderId="7" xfId="0" applyFont="1" applyFill="1" applyBorder="1" applyAlignment="1">
      <alignment vertical="center" wrapText="1"/>
    </xf>
    <xf numFmtId="0" fontId="276" fillId="0" borderId="7" xfId="0" applyFont="1" applyFill="1" applyBorder="1" applyAlignment="1">
      <alignment vertical="center"/>
    </xf>
    <xf numFmtId="0" fontId="275" fillId="0" borderId="0" xfId="0" applyFont="1"/>
    <xf numFmtId="0" fontId="6" fillId="0" borderId="41" xfId="0" applyFont="1" applyFill="1" applyBorder="1" applyAlignment="1">
      <alignment horizontal="center" vertical="center"/>
    </xf>
    <xf numFmtId="0" fontId="6" fillId="0" borderId="41" xfId="0" applyFont="1" applyFill="1" applyBorder="1" applyAlignment="1">
      <alignment vertical="center"/>
    </xf>
    <xf numFmtId="264" fontId="9" fillId="0" borderId="0" xfId="1552" applyNumberFormat="1" applyFont="1" applyFill="1"/>
    <xf numFmtId="0" fontId="9" fillId="88" borderId="0" xfId="0" applyFont="1" applyFill="1"/>
    <xf numFmtId="49" fontId="8" fillId="88" borderId="0" xfId="0" applyNumberFormat="1" applyFont="1" applyFill="1" applyAlignment="1">
      <alignment horizontal="center"/>
    </xf>
    <xf numFmtId="49" fontId="8" fillId="88" borderId="0" xfId="0" applyNumberFormat="1" applyFont="1" applyFill="1" applyAlignment="1">
      <alignment wrapText="1"/>
    </xf>
    <xf numFmtId="49" fontId="8" fillId="88" borderId="0" xfId="0" applyNumberFormat="1" applyFont="1" applyFill="1"/>
    <xf numFmtId="264" fontId="9" fillId="88" borderId="0" xfId="1552" applyNumberFormat="1" applyFont="1" applyFill="1"/>
    <xf numFmtId="49" fontId="234" fillId="88" borderId="0" xfId="0" applyNumberFormat="1" applyFont="1" applyFill="1" applyBorder="1" applyAlignment="1">
      <alignment horizontal="center" vertical="center" wrapText="1"/>
    </xf>
    <xf numFmtId="264" fontId="234" fillId="88" borderId="0" xfId="1552" applyNumberFormat="1" applyFont="1" applyFill="1" applyBorder="1" applyAlignment="1">
      <alignment horizontal="center" vertical="center" wrapText="1"/>
    </xf>
    <xf numFmtId="49" fontId="8" fillId="88" borderId="0" xfId="0" applyNumberFormat="1" applyFont="1" applyFill="1" applyBorder="1" applyAlignment="1">
      <alignment horizontal="center" vertical="center"/>
    </xf>
    <xf numFmtId="49" fontId="8" fillId="88" borderId="0" xfId="0" applyNumberFormat="1" applyFont="1" applyFill="1" applyBorder="1" applyAlignment="1">
      <alignment horizontal="center" vertical="center" wrapText="1"/>
    </xf>
    <xf numFmtId="49" fontId="6" fillId="88" borderId="5" xfId="0" applyNumberFormat="1" applyFont="1" applyFill="1" applyBorder="1" applyAlignment="1">
      <alignment horizontal="center" vertical="center" wrapText="1"/>
    </xf>
    <xf numFmtId="49" fontId="6" fillId="88" borderId="11" xfId="0" applyNumberFormat="1" applyFont="1" applyFill="1" applyBorder="1" applyAlignment="1">
      <alignment horizontal="center" vertical="center" wrapText="1"/>
    </xf>
    <xf numFmtId="264" fontId="6" fillId="88" borderId="11" xfId="1552" applyNumberFormat="1" applyFont="1" applyFill="1" applyBorder="1" applyAlignment="1">
      <alignment horizontal="center" vertical="center" wrapText="1"/>
    </xf>
    <xf numFmtId="0" fontId="6" fillId="88" borderId="21" xfId="0" applyFont="1" applyFill="1" applyBorder="1" applyAlignment="1">
      <alignment horizontal="center" vertical="center" wrapText="1"/>
    </xf>
    <xf numFmtId="0" fontId="277" fillId="88" borderId="21" xfId="1902" applyFont="1" applyFill="1" applyBorder="1" applyAlignment="1">
      <alignment horizontal="left" vertical="center" wrapText="1"/>
    </xf>
    <xf numFmtId="175" fontId="6" fillId="88" borderId="21" xfId="3355" applyNumberFormat="1" applyFont="1" applyFill="1" applyBorder="1" applyAlignment="1">
      <alignment horizontal="right" vertical="center"/>
    </xf>
    <xf numFmtId="264" fontId="6" fillId="88" borderId="21" xfId="1552" applyNumberFormat="1" applyFont="1" applyFill="1" applyBorder="1" applyAlignment="1">
      <alignment horizontal="right" vertical="center"/>
    </xf>
    <xf numFmtId="0" fontId="44" fillId="88" borderId="0" xfId="0" applyFont="1" applyFill="1"/>
    <xf numFmtId="0" fontId="6" fillId="88" borderId="7" xfId="0" applyFont="1" applyFill="1" applyBorder="1" applyAlignment="1">
      <alignment horizontal="center" vertical="center" wrapText="1"/>
    </xf>
    <xf numFmtId="0" fontId="277" fillId="88" borderId="7" xfId="1902" applyFont="1" applyFill="1" applyBorder="1" applyAlignment="1">
      <alignment horizontal="left" vertical="center" wrapText="1"/>
    </xf>
    <xf numFmtId="175" fontId="6" fillId="88" borderId="7" xfId="3355" applyNumberFormat="1" applyFont="1" applyFill="1" applyBorder="1" applyAlignment="1">
      <alignment horizontal="right" vertical="center"/>
    </xf>
    <xf numFmtId="264" fontId="6" fillId="88" borderId="7" xfId="1552" applyNumberFormat="1" applyFont="1" applyFill="1" applyBorder="1" applyAlignment="1">
      <alignment horizontal="right" vertical="center"/>
    </xf>
    <xf numFmtId="1" fontId="9" fillId="88" borderId="0" xfId="0" applyNumberFormat="1" applyFont="1" applyFill="1"/>
    <xf numFmtId="0" fontId="275" fillId="88" borderId="7" xfId="0" applyFont="1" applyFill="1" applyBorder="1" applyAlignment="1">
      <alignment horizontal="center" vertical="center" wrapText="1"/>
    </xf>
    <xf numFmtId="0" fontId="274" fillId="88" borderId="7" xfId="1902" applyFont="1" applyFill="1" applyBorder="1" applyAlignment="1">
      <alignment horizontal="left" vertical="center" wrapText="1"/>
    </xf>
    <xf numFmtId="3" fontId="275" fillId="88" borderId="7" xfId="0" applyNumberFormat="1" applyFont="1" applyFill="1" applyBorder="1" applyAlignment="1">
      <alignment vertical="center" wrapText="1"/>
    </xf>
    <xf numFmtId="264" fontId="7" fillId="88" borderId="7" xfId="1552" applyNumberFormat="1" applyFont="1" applyFill="1" applyBorder="1" applyAlignment="1">
      <alignment horizontal="right" vertical="center" wrapText="1"/>
    </xf>
    <xf numFmtId="0" fontId="278" fillId="88" borderId="0" xfId="0" applyFont="1" applyFill="1"/>
    <xf numFmtId="0" fontId="6" fillId="88" borderId="7" xfId="0" applyFont="1" applyFill="1" applyBorder="1" applyAlignment="1">
      <alignment vertical="center" wrapText="1"/>
    </xf>
    <xf numFmtId="0" fontId="8" fillId="88" borderId="7" xfId="0" applyFont="1" applyFill="1" applyBorder="1" applyAlignment="1">
      <alignment horizontal="center" vertical="center" wrapText="1"/>
    </xf>
    <xf numFmtId="0" fontId="8" fillId="88" borderId="7" xfId="0" applyFont="1" applyFill="1" applyBorder="1" applyAlignment="1">
      <alignment vertical="center" wrapText="1"/>
    </xf>
    <xf numFmtId="175" fontId="8" fillId="88" borderId="7" xfId="3355" applyNumberFormat="1" applyFont="1" applyFill="1" applyBorder="1" applyAlignment="1">
      <alignment horizontal="right" vertical="center"/>
    </xf>
    <xf numFmtId="264" fontId="8" fillId="88" borderId="7" xfId="1552" applyNumberFormat="1" applyFont="1" applyFill="1" applyBorder="1" applyAlignment="1">
      <alignment horizontal="right" vertical="center"/>
    </xf>
    <xf numFmtId="0" fontId="7" fillId="88" borderId="7" xfId="0" applyFont="1" applyFill="1" applyBorder="1" applyAlignment="1">
      <alignment vertical="center" wrapText="1"/>
    </xf>
    <xf numFmtId="3" fontId="6" fillId="88" borderId="7" xfId="0" applyNumberFormat="1" applyFont="1" applyFill="1" applyBorder="1" applyAlignment="1">
      <alignment vertical="center" wrapText="1"/>
    </xf>
    <xf numFmtId="264" fontId="8" fillId="88" borderId="7" xfId="1552" applyNumberFormat="1" applyFont="1" applyFill="1" applyBorder="1" applyAlignment="1">
      <alignment horizontal="right" vertical="center" wrapText="1"/>
    </xf>
    <xf numFmtId="0" fontId="8" fillId="88" borderId="7" xfId="0" quotePrefix="1" applyFont="1" applyFill="1" applyBorder="1" applyAlignment="1">
      <alignment horizontal="center" vertical="center" wrapText="1"/>
    </xf>
    <xf numFmtId="268" fontId="124" fillId="88" borderId="7" xfId="4822" applyNumberFormat="1" applyFont="1" applyFill="1" applyBorder="1" applyAlignment="1">
      <alignment vertical="center" wrapText="1"/>
    </xf>
    <xf numFmtId="175" fontId="7" fillId="88" borderId="7" xfId="3355" applyNumberFormat="1" applyFont="1" applyFill="1" applyBorder="1" applyAlignment="1">
      <alignment horizontal="right" vertical="center"/>
    </xf>
    <xf numFmtId="0" fontId="262" fillId="88" borderId="7" xfId="0" applyFont="1" applyFill="1" applyBorder="1" applyAlignment="1">
      <alignment vertical="center" wrapText="1"/>
    </xf>
    <xf numFmtId="175" fontId="6" fillId="88" borderId="0" xfId="4371" applyNumberFormat="1" applyFont="1" applyFill="1" applyBorder="1" applyAlignment="1">
      <alignment horizontal="right" vertical="center"/>
    </xf>
    <xf numFmtId="175" fontId="8" fillId="88" borderId="0" xfId="4371" applyNumberFormat="1" applyFont="1" applyFill="1" applyBorder="1" applyAlignment="1">
      <alignment horizontal="right" vertical="center"/>
    </xf>
    <xf numFmtId="49" fontId="9" fillId="88" borderId="0" xfId="0" applyNumberFormat="1" applyFont="1" applyFill="1"/>
    <xf numFmtId="0" fontId="8" fillId="88" borderId="7" xfId="0" applyFont="1" applyFill="1" applyBorder="1" applyAlignment="1">
      <alignment horizontal="left" vertical="center" wrapText="1"/>
    </xf>
    <xf numFmtId="268" fontId="8" fillId="88" borderId="7" xfId="4822" applyNumberFormat="1" applyFont="1" applyFill="1" applyBorder="1" applyAlignment="1">
      <alignment vertical="center" wrapText="1"/>
    </xf>
    <xf numFmtId="264" fontId="6" fillId="88" borderId="7" xfId="1552" applyNumberFormat="1" applyFont="1" applyFill="1" applyBorder="1" applyAlignment="1">
      <alignment horizontal="right" vertical="center" wrapText="1"/>
    </xf>
    <xf numFmtId="0" fontId="124" fillId="88" borderId="7" xfId="1902" applyFont="1" applyFill="1" applyBorder="1" applyAlignment="1">
      <alignment horizontal="center" vertical="center" wrapText="1"/>
    </xf>
    <xf numFmtId="1" fontId="44" fillId="88" borderId="0" xfId="0" applyNumberFormat="1" applyFont="1" applyFill="1"/>
    <xf numFmtId="0" fontId="6" fillId="88" borderId="41" xfId="0" applyFont="1" applyFill="1" applyBorder="1" applyAlignment="1">
      <alignment horizontal="center" vertical="center" wrapText="1"/>
    </xf>
    <xf numFmtId="0" fontId="6" fillId="88" borderId="41" xfId="0" applyFont="1" applyFill="1" applyBorder="1" applyAlignment="1">
      <alignment vertical="center" wrapText="1"/>
    </xf>
    <xf numFmtId="175" fontId="6" fillId="88" borderId="41" xfId="3355" applyNumberFormat="1" applyFont="1" applyFill="1" applyBorder="1" applyAlignment="1">
      <alignment horizontal="right" vertical="center"/>
    </xf>
    <xf numFmtId="264" fontId="6" fillId="88" borderId="41" xfId="1552" applyNumberFormat="1" applyFont="1" applyFill="1" applyBorder="1" applyAlignment="1">
      <alignment horizontal="right" vertical="center"/>
    </xf>
    <xf numFmtId="0" fontId="6" fillId="88" borderId="0" xfId="0" applyFont="1" applyFill="1" applyAlignment="1">
      <alignment horizontal="center"/>
    </xf>
    <xf numFmtId="0" fontId="8" fillId="88" borderId="0" xfId="0" applyFont="1" applyFill="1" applyAlignment="1">
      <alignment wrapText="1"/>
    </xf>
    <xf numFmtId="168" fontId="8" fillId="88" borderId="0" xfId="4340" applyFont="1" applyFill="1" applyAlignment="1">
      <alignment horizontal="centerContinuous"/>
    </xf>
    <xf numFmtId="168" fontId="6" fillId="88" borderId="0" xfId="4340" applyFont="1" applyFill="1" applyAlignment="1"/>
    <xf numFmtId="168" fontId="8" fillId="88" borderId="0" xfId="4340" applyFont="1" applyFill="1"/>
    <xf numFmtId="0" fontId="8" fillId="88" borderId="0" xfId="0" applyFont="1" applyFill="1"/>
    <xf numFmtId="0" fontId="275" fillId="88" borderId="0" xfId="0" applyFont="1" applyFill="1" applyAlignment="1">
      <alignment horizontal="center"/>
    </xf>
    <xf numFmtId="0" fontId="7" fillId="88" borderId="0" xfId="0" applyFont="1" applyFill="1" applyAlignment="1">
      <alignment horizontal="left" wrapText="1"/>
    </xf>
    <xf numFmtId="168" fontId="7" fillId="88" borderId="0" xfId="4340" applyFont="1" applyFill="1" applyBorder="1" applyAlignment="1">
      <alignment horizontal="center"/>
    </xf>
    <xf numFmtId="264" fontId="7" fillId="88" borderId="0" xfId="1552" applyNumberFormat="1" applyFont="1" applyFill="1" applyBorder="1" applyAlignment="1">
      <alignment horizontal="center"/>
    </xf>
    <xf numFmtId="264" fontId="7" fillId="88" borderId="0" xfId="1552" applyNumberFormat="1" applyFont="1" applyFill="1" applyBorder="1" applyAlignment="1">
      <alignment horizontal="right"/>
    </xf>
    <xf numFmtId="0" fontId="5" fillId="88" borderId="0" xfId="0" applyFont="1" applyFill="1"/>
    <xf numFmtId="49" fontId="282" fillId="88" borderId="11" xfId="0" applyNumberFormat="1" applyFont="1" applyFill="1" applyBorder="1" applyAlignment="1">
      <alignment horizontal="center" vertical="center"/>
    </xf>
    <xf numFmtId="49" fontId="283" fillId="88" borderId="11" xfId="0" applyNumberFormat="1" applyFont="1" applyFill="1" applyBorder="1" applyAlignment="1">
      <alignment horizontal="center" vertical="center" wrapText="1"/>
    </xf>
    <xf numFmtId="1" fontId="284" fillId="88" borderId="11" xfId="4340" applyNumberFormat="1" applyFont="1" applyFill="1" applyBorder="1" applyAlignment="1">
      <alignment horizontal="center" vertical="center"/>
    </xf>
    <xf numFmtId="264" fontId="284" fillId="88" borderId="11" xfId="1552" applyNumberFormat="1" applyFont="1" applyFill="1" applyBorder="1" applyAlignment="1">
      <alignment horizontal="center" vertical="center"/>
    </xf>
    <xf numFmtId="49" fontId="284" fillId="88" borderId="0" xfId="0" applyNumberFormat="1" applyFont="1" applyFill="1" applyAlignment="1">
      <alignment horizontal="center" vertical="center"/>
    </xf>
    <xf numFmtId="0" fontId="280" fillId="88" borderId="21" xfId="0" applyFont="1" applyFill="1" applyBorder="1" applyAlignment="1">
      <alignment horizontal="center"/>
    </xf>
    <xf numFmtId="0" fontId="280" fillId="88" borderId="21" xfId="0" applyFont="1" applyFill="1" applyBorder="1" applyAlignment="1">
      <alignment wrapText="1"/>
    </xf>
    <xf numFmtId="168" fontId="280" fillId="88" borderId="21" xfId="4340" applyFont="1" applyFill="1" applyBorder="1"/>
    <xf numFmtId="9" fontId="280" fillId="88" borderId="21" xfId="3637" applyFont="1" applyFill="1" applyBorder="1"/>
    <xf numFmtId="0" fontId="6" fillId="88" borderId="0" xfId="0" applyFont="1" applyFill="1"/>
    <xf numFmtId="0" fontId="280" fillId="88" borderId="7" xfId="0" applyFont="1" applyFill="1" applyBorder="1" applyAlignment="1">
      <alignment horizontal="center"/>
    </xf>
    <xf numFmtId="0" fontId="280" fillId="88" borderId="7" xfId="0" applyFont="1" applyFill="1" applyBorder="1" applyAlignment="1">
      <alignment wrapText="1"/>
    </xf>
    <xf numFmtId="168" fontId="280" fillId="88" borderId="7" xfId="4340" applyFont="1" applyFill="1" applyBorder="1"/>
    <xf numFmtId="9" fontId="280" fillId="88" borderId="7" xfId="3637" applyFont="1" applyFill="1" applyBorder="1"/>
    <xf numFmtId="0" fontId="5" fillId="88" borderId="7" xfId="0" applyFont="1" applyFill="1" applyBorder="1" applyAlignment="1">
      <alignment wrapText="1"/>
    </xf>
    <xf numFmtId="168" fontId="5" fillId="88" borderId="7" xfId="4340" applyFont="1" applyFill="1" applyBorder="1"/>
    <xf numFmtId="9" fontId="5" fillId="88" borderId="7" xfId="3637" applyFont="1" applyFill="1" applyBorder="1"/>
    <xf numFmtId="0" fontId="280" fillId="88" borderId="41" xfId="0" applyFont="1" applyFill="1" applyBorder="1" applyAlignment="1">
      <alignment horizontal="center"/>
    </xf>
    <xf numFmtId="0" fontId="5" fillId="88" borderId="41" xfId="0" applyFont="1" applyFill="1" applyBorder="1" applyAlignment="1">
      <alignment wrapText="1"/>
    </xf>
    <xf numFmtId="168" fontId="5" fillId="88" borderId="41" xfId="4340" applyFont="1" applyFill="1" applyBorder="1"/>
    <xf numFmtId="9" fontId="5" fillId="88" borderId="41" xfId="3637" applyFont="1" applyFill="1" applyBorder="1"/>
    <xf numFmtId="264" fontId="8" fillId="88" borderId="0" xfId="1552" applyNumberFormat="1" applyFont="1" applyFill="1"/>
    <xf numFmtId="0" fontId="6" fillId="88" borderId="0" xfId="0" applyFont="1" applyFill="1" applyAlignment="1">
      <alignment horizontal="centerContinuous"/>
    </xf>
    <xf numFmtId="168" fontId="8" fillId="88" borderId="0" xfId="4340" applyFont="1" applyFill="1" applyAlignment="1"/>
    <xf numFmtId="0" fontId="8" fillId="89" borderId="0" xfId="0" applyFont="1" applyFill="1"/>
    <xf numFmtId="0" fontId="7" fillId="88" borderId="0" xfId="0" applyFont="1" applyFill="1" applyAlignment="1">
      <alignment horizontal="left"/>
    </xf>
    <xf numFmtId="168" fontId="7" fillId="88" borderId="0" xfId="4340" applyFont="1" applyFill="1" applyBorder="1" applyAlignment="1"/>
    <xf numFmtId="0" fontId="5" fillId="88" borderId="66" xfId="0" applyFont="1" applyFill="1" applyBorder="1" applyAlignment="1">
      <alignment horizontal="center" vertical="center"/>
    </xf>
    <xf numFmtId="0" fontId="5" fillId="88" borderId="65" xfId="0" applyFont="1" applyFill="1" applyBorder="1" applyAlignment="1">
      <alignment horizontal="center" vertical="center"/>
    </xf>
    <xf numFmtId="0" fontId="5" fillId="88" borderId="5" xfId="0" applyFont="1" applyFill="1" applyBorder="1" applyAlignment="1">
      <alignment horizontal="center" vertical="center"/>
    </xf>
    <xf numFmtId="0" fontId="281" fillId="0" borderId="21" xfId="3535" applyFont="1" applyFill="1" applyBorder="1" applyAlignment="1">
      <alignment horizontal="center" vertical="center"/>
    </xf>
    <xf numFmtId="175" fontId="281" fillId="0" borderId="21" xfId="1552" applyNumberFormat="1" applyFont="1" applyFill="1" applyBorder="1" applyAlignment="1">
      <alignment vertical="center"/>
    </xf>
    <xf numFmtId="264" fontId="281" fillId="0" borderId="21" xfId="1552" applyNumberFormat="1" applyFont="1" applyFill="1" applyBorder="1" applyAlignment="1">
      <alignment vertical="center"/>
    </xf>
    <xf numFmtId="0" fontId="285" fillId="0" borderId="0" xfId="3535" applyFont="1" applyFill="1"/>
    <xf numFmtId="175" fontId="280" fillId="0" borderId="0" xfId="3535" applyNumberFormat="1" applyFont="1" applyFill="1"/>
    <xf numFmtId="0" fontId="280" fillId="0" borderId="0" xfId="3535" applyFont="1" applyFill="1"/>
    <xf numFmtId="0" fontId="286" fillId="0" borderId="7" xfId="3535" applyFont="1" applyFill="1" applyBorder="1" applyAlignment="1">
      <alignment horizontal="center" vertical="center"/>
    </xf>
    <xf numFmtId="0" fontId="286" fillId="0" borderId="7" xfId="3535" applyFont="1" applyFill="1" applyBorder="1" applyAlignment="1">
      <alignment vertical="center"/>
    </xf>
    <xf numFmtId="175" fontId="286" fillId="0" borderId="7" xfId="4823" applyNumberFormat="1" applyFont="1" applyFill="1" applyBorder="1" applyAlignment="1">
      <alignment vertical="center"/>
    </xf>
    <xf numFmtId="175" fontId="286" fillId="0" borderId="7" xfId="1552" applyNumberFormat="1" applyFont="1" applyFill="1" applyBorder="1" applyAlignment="1">
      <alignment vertical="center"/>
    </xf>
    <xf numFmtId="264" fontId="286" fillId="0" borderId="7" xfId="1552" applyNumberFormat="1" applyFont="1" applyFill="1" applyBorder="1" applyAlignment="1">
      <alignment vertical="center"/>
    </xf>
    <xf numFmtId="175" fontId="287" fillId="0" borderId="0" xfId="3535" applyNumberFormat="1" applyFont="1" applyFill="1" applyAlignment="1">
      <alignment vertical="center"/>
    </xf>
    <xf numFmtId="264" fontId="280" fillId="0" borderId="0" xfId="3535" applyNumberFormat="1" applyFont="1" applyFill="1"/>
    <xf numFmtId="175" fontId="5" fillId="0" borderId="0" xfId="3535" applyNumberFormat="1" applyFont="1" applyFill="1" applyAlignment="1">
      <alignment vertical="center"/>
    </xf>
    <xf numFmtId="0" fontId="5" fillId="0" borderId="0" xfId="3535" applyFont="1" applyFill="1" applyAlignment="1">
      <alignment vertical="center"/>
    </xf>
    <xf numFmtId="0" fontId="5" fillId="0" borderId="0" xfId="3535" applyFont="1" applyFill="1"/>
    <xf numFmtId="175" fontId="288" fillId="0" borderId="0" xfId="3535" applyNumberFormat="1" applyFont="1" applyFill="1" applyAlignment="1">
      <alignment vertical="center"/>
    </xf>
    <xf numFmtId="0" fontId="286" fillId="0" borderId="41" xfId="3535" applyFont="1" applyFill="1" applyBorder="1" applyAlignment="1">
      <alignment horizontal="center" vertical="center"/>
    </xf>
    <xf numFmtId="0" fontId="286" fillId="0" borderId="41" xfId="3535" applyFont="1" applyFill="1" applyBorder="1" applyAlignment="1">
      <alignment vertical="center"/>
    </xf>
    <xf numFmtId="175" fontId="286" fillId="0" borderId="41" xfId="4823" applyNumberFormat="1" applyFont="1" applyFill="1" applyBorder="1" applyAlignment="1">
      <alignment vertical="center"/>
    </xf>
    <xf numFmtId="264" fontId="286" fillId="0" borderId="41" xfId="1552" applyNumberFormat="1" applyFont="1" applyFill="1" applyBorder="1" applyAlignment="1">
      <alignment vertical="center"/>
    </xf>
    <xf numFmtId="0" fontId="6" fillId="88" borderId="0" xfId="1863" applyFont="1" applyFill="1" applyAlignment="1">
      <alignment horizontal="centerContinuous"/>
    </xf>
    <xf numFmtId="0" fontId="8" fillId="88" borderId="0" xfId="1863" applyFont="1" applyFill="1" applyAlignment="1">
      <alignment horizontal="centerContinuous"/>
    </xf>
    <xf numFmtId="0" fontId="188" fillId="88" borderId="0" xfId="1863" applyFont="1" applyFill="1" applyAlignment="1">
      <alignment horizontal="centerContinuous"/>
    </xf>
    <xf numFmtId="0" fontId="6" fillId="88" borderId="0" xfId="1863" applyFont="1" applyFill="1" applyAlignment="1">
      <alignment horizontal="right"/>
    </xf>
    <xf numFmtId="0" fontId="157" fillId="88" borderId="0" xfId="4824" applyFill="1"/>
    <xf numFmtId="0" fontId="188" fillId="88" borderId="0" xfId="1863" applyFont="1" applyFill="1" applyAlignment="1">
      <alignment horizontal="center"/>
    </xf>
    <xf numFmtId="0" fontId="289" fillId="88" borderId="0" xfId="4824" applyFont="1" applyFill="1"/>
    <xf numFmtId="0" fontId="290" fillId="88" borderId="0" xfId="1863" quotePrefix="1" applyFont="1" applyFill="1" applyAlignment="1">
      <alignment horizontal="center"/>
    </xf>
    <xf numFmtId="0" fontId="234" fillId="0" borderId="0" xfId="1863" applyFont="1" applyFill="1" applyAlignment="1">
      <alignment horizontal="left"/>
    </xf>
    <xf numFmtId="0" fontId="56" fillId="0" borderId="0" xfId="1863" applyFont="1" applyFill="1"/>
    <xf numFmtId="0" fontId="188" fillId="0" borderId="0" xfId="1863" applyFont="1" applyFill="1"/>
    <xf numFmtId="0" fontId="234" fillId="0" borderId="0" xfId="1863" applyFont="1" applyFill="1" applyBorder="1" applyAlignment="1">
      <alignment horizontal="center"/>
    </xf>
    <xf numFmtId="0" fontId="7" fillId="0" borderId="0" xfId="1863" applyFont="1" applyFill="1" applyBorder="1" applyAlignment="1">
      <alignment horizontal="right"/>
    </xf>
    <xf numFmtId="0" fontId="6" fillId="88" borderId="0" xfId="4824" applyFont="1" applyFill="1"/>
    <xf numFmtId="0" fontId="6" fillId="0" borderId="5" xfId="1863" applyFont="1" applyFill="1" applyBorder="1" applyAlignment="1">
      <alignment horizontal="center" vertical="center" wrapText="1"/>
    </xf>
    <xf numFmtId="264" fontId="6" fillId="0" borderId="5" xfId="1552" applyNumberFormat="1" applyFont="1" applyFill="1" applyBorder="1" applyAlignment="1">
      <alignment horizontal="center" vertical="center" wrapText="1"/>
    </xf>
    <xf numFmtId="0" fontId="291" fillId="0" borderId="5" xfId="1863" applyFont="1" applyFill="1" applyBorder="1" applyAlignment="1">
      <alignment horizontal="center" vertical="center" wrapText="1"/>
    </xf>
    <xf numFmtId="361" fontId="188" fillId="0" borderId="5" xfId="1861" applyNumberFormat="1" applyFont="1" applyFill="1" applyBorder="1" applyAlignment="1">
      <alignment horizontal="center" vertical="center" wrapText="1"/>
    </xf>
    <xf numFmtId="264" fontId="188" fillId="0" borderId="5" xfId="1552" applyNumberFormat="1" applyFont="1" applyFill="1" applyBorder="1" applyAlignment="1">
      <alignment horizontal="center" vertical="center" wrapText="1"/>
    </xf>
    <xf numFmtId="0" fontId="292" fillId="88" borderId="0" xfId="4824" applyFont="1" applyFill="1"/>
    <xf numFmtId="0" fontId="188" fillId="0" borderId="15" xfId="1861" applyFont="1" applyFill="1" applyBorder="1" applyAlignment="1">
      <alignment horizontal="center" vertical="center" wrapText="1"/>
    </xf>
    <xf numFmtId="0" fontId="188" fillId="0" borderId="15" xfId="1861" applyNumberFormat="1" applyFont="1" applyFill="1" applyBorder="1" applyAlignment="1">
      <alignment horizontal="left" vertical="center" wrapText="1"/>
    </xf>
    <xf numFmtId="361" fontId="188" fillId="0" borderId="15" xfId="1861" applyNumberFormat="1" applyFont="1" applyFill="1" applyBorder="1" applyAlignment="1">
      <alignment horizontal="center" vertical="center" wrapText="1"/>
    </xf>
    <xf numFmtId="362" fontId="188" fillId="0" borderId="15" xfId="1861" applyNumberFormat="1" applyFont="1" applyFill="1" applyBorder="1" applyAlignment="1">
      <alignment horizontal="center" vertical="center" wrapText="1"/>
    </xf>
    <xf numFmtId="0" fontId="188" fillId="0" borderId="7" xfId="1861" applyFont="1" applyFill="1" applyBorder="1" applyAlignment="1">
      <alignment horizontal="center" vertical="center" wrapText="1"/>
    </xf>
    <xf numFmtId="0" fontId="188" fillId="0" borderId="7" xfId="1861" applyNumberFormat="1" applyFont="1" applyFill="1" applyBorder="1" applyAlignment="1">
      <alignment horizontal="left" vertical="center" wrapText="1"/>
    </xf>
    <xf numFmtId="361" fontId="188" fillId="0" borderId="7" xfId="1861" applyNumberFormat="1" applyFont="1" applyFill="1" applyBorder="1" applyAlignment="1">
      <alignment horizontal="center" vertical="center" wrapText="1"/>
    </xf>
    <xf numFmtId="264" fontId="188" fillId="0" borderId="7" xfId="1552" applyNumberFormat="1" applyFont="1" applyFill="1" applyBorder="1" applyAlignment="1">
      <alignment horizontal="center" vertical="center" wrapText="1"/>
    </xf>
    <xf numFmtId="0" fontId="9" fillId="88" borderId="0" xfId="4824" applyFont="1" applyFill="1" applyAlignment="1">
      <alignment horizontal="left"/>
    </xf>
    <xf numFmtId="175" fontId="188" fillId="0" borderId="7" xfId="3353" applyNumberFormat="1" applyFont="1" applyFill="1" applyBorder="1" applyAlignment="1">
      <alignment horizontal="left" vertical="center" wrapText="1"/>
    </xf>
    <xf numFmtId="168" fontId="188" fillId="0" borderId="7" xfId="3345" applyFont="1" applyFill="1" applyBorder="1" applyAlignment="1">
      <alignment vertical="center" wrapText="1"/>
    </xf>
    <xf numFmtId="264" fontId="188" fillId="0" borderId="7" xfId="1552" applyNumberFormat="1" applyFont="1" applyFill="1" applyBorder="1" applyAlignment="1">
      <alignment vertical="center" wrapText="1"/>
    </xf>
    <xf numFmtId="0" fontId="44" fillId="88" borderId="0" xfId="4824" applyFont="1" applyFill="1" applyAlignment="1">
      <alignment horizontal="left"/>
    </xf>
    <xf numFmtId="0" fontId="56" fillId="0" borderId="7" xfId="1861" applyFont="1" applyFill="1" applyBorder="1" applyAlignment="1">
      <alignment horizontal="center" vertical="center" wrapText="1"/>
    </xf>
    <xf numFmtId="175" fontId="56" fillId="0" borderId="7" xfId="3353" applyNumberFormat="1" applyFont="1" applyFill="1" applyBorder="1" applyAlignment="1">
      <alignment horizontal="left" vertical="center" wrapText="1"/>
    </xf>
    <xf numFmtId="168" fontId="56" fillId="0" borderId="7" xfId="3345" applyFont="1" applyFill="1" applyBorder="1" applyAlignment="1">
      <alignment vertical="center" wrapText="1"/>
    </xf>
    <xf numFmtId="361" fontId="56" fillId="0" borderId="7" xfId="1861" applyNumberFormat="1" applyFont="1" applyFill="1" applyBorder="1" applyAlignment="1">
      <alignment horizontal="center" vertical="center" wrapText="1"/>
    </xf>
    <xf numFmtId="264" fontId="56" fillId="0" borderId="7" xfId="1552" applyNumberFormat="1" applyFont="1" applyFill="1" applyBorder="1" applyAlignment="1">
      <alignment horizontal="center" vertical="center" wrapText="1"/>
    </xf>
    <xf numFmtId="264" fontId="56" fillId="0" borderId="7" xfId="1552" applyNumberFormat="1" applyFont="1" applyFill="1" applyBorder="1" applyAlignment="1">
      <alignment vertical="center" wrapText="1"/>
    </xf>
    <xf numFmtId="0" fontId="292" fillId="88" borderId="0" xfId="4824" applyFont="1" applyFill="1" applyAlignment="1">
      <alignment horizontal="left"/>
    </xf>
    <xf numFmtId="361" fontId="56" fillId="0" borderId="63" xfId="1861" applyNumberFormat="1" applyFont="1" applyFill="1" applyBorder="1" applyAlignment="1">
      <alignment horizontal="center" vertical="center" wrapText="1"/>
    </xf>
    <xf numFmtId="361" fontId="56" fillId="0" borderId="67" xfId="1861" applyNumberFormat="1" applyFont="1" applyFill="1" applyBorder="1" applyAlignment="1">
      <alignment horizontal="center" vertical="center" wrapText="1"/>
    </xf>
    <xf numFmtId="0" fontId="56" fillId="0" borderId="41" xfId="1861" applyFont="1" applyFill="1" applyBorder="1" applyAlignment="1">
      <alignment horizontal="center" vertical="center" wrapText="1"/>
    </xf>
    <xf numFmtId="175" fontId="56" fillId="0" borderId="41" xfId="3353" applyNumberFormat="1" applyFont="1" applyFill="1" applyBorder="1" applyAlignment="1">
      <alignment horizontal="left" vertical="center" wrapText="1"/>
    </xf>
    <xf numFmtId="168" fontId="56" fillId="0" borderId="41" xfId="3345" applyFont="1" applyFill="1" applyBorder="1" applyAlignment="1">
      <alignment vertical="center" wrapText="1"/>
    </xf>
    <xf numFmtId="361" fontId="56" fillId="0" borderId="41" xfId="1861" applyNumberFormat="1" applyFont="1" applyFill="1" applyBorder="1" applyAlignment="1">
      <alignment horizontal="center" vertical="center" wrapText="1"/>
    </xf>
    <xf numFmtId="361" fontId="56" fillId="0" borderId="68" xfId="1861" applyNumberFormat="1" applyFont="1" applyFill="1" applyBorder="1" applyAlignment="1">
      <alignment horizontal="center" vertical="center" wrapText="1"/>
    </xf>
    <xf numFmtId="264" fontId="56" fillId="0" borderId="41" xfId="1552" applyNumberFormat="1" applyFont="1" applyFill="1" applyBorder="1" applyAlignment="1">
      <alignment horizontal="center" vertical="center" wrapText="1"/>
    </xf>
    <xf numFmtId="264" fontId="56" fillId="0" borderId="41" xfId="1552" applyNumberFormat="1" applyFont="1" applyFill="1" applyBorder="1" applyAlignment="1">
      <alignment vertical="center" wrapText="1"/>
    </xf>
    <xf numFmtId="361" fontId="188" fillId="0" borderId="67" xfId="1861" applyNumberFormat="1" applyFont="1" applyFill="1" applyBorder="1" applyAlignment="1">
      <alignment horizontal="center" vertical="center" wrapText="1"/>
    </xf>
    <xf numFmtId="0" fontId="293" fillId="88" borderId="0" xfId="4824" applyFont="1" applyFill="1"/>
    <xf numFmtId="264" fontId="157" fillId="88" borderId="0" xfId="1552" applyNumberFormat="1" applyFont="1" applyFill="1"/>
    <xf numFmtId="49" fontId="6" fillId="0" borderId="0" xfId="0" applyNumberFormat="1" applyFont="1" applyFill="1" applyAlignment="1">
      <alignment horizontal="left"/>
    </xf>
    <xf numFmtId="49" fontId="234" fillId="0" borderId="0" xfId="0" applyNumberFormat="1" applyFont="1" applyFill="1" applyBorder="1" applyAlignment="1">
      <alignment horizontal="center" vertical="center"/>
    </xf>
    <xf numFmtId="175" fontId="6" fillId="0" borderId="5" xfId="1552" applyNumberFormat="1" applyFont="1" applyFill="1" applyBorder="1" applyAlignment="1">
      <alignment horizontal="center" vertical="center" wrapText="1"/>
    </xf>
    <xf numFmtId="175" fontId="9" fillId="0" borderId="5" xfId="1552" applyNumberFormat="1" applyFont="1" applyFill="1" applyBorder="1" applyAlignment="1">
      <alignment horizontal="center" vertical="center" wrapText="1"/>
    </xf>
    <xf numFmtId="0" fontId="6" fillId="0" borderId="0" xfId="0" applyFont="1" applyFill="1" applyBorder="1" applyAlignment="1">
      <alignment horizontal="center" vertical="center"/>
    </xf>
    <xf numFmtId="49" fontId="188" fillId="0" borderId="0" xfId="0" applyNumberFormat="1" applyFont="1" applyFill="1" applyBorder="1" applyAlignment="1">
      <alignment horizontal="center" vertical="center" wrapText="1"/>
    </xf>
    <xf numFmtId="49" fontId="188" fillId="0" borderId="0" xfId="0" applyNumberFormat="1" applyFont="1" applyFill="1" applyBorder="1" applyAlignment="1">
      <alignment horizontal="center" vertical="center"/>
    </xf>
    <xf numFmtId="49" fontId="7" fillId="0" borderId="0" xfId="0" applyNumberFormat="1" applyFont="1" applyFill="1" applyBorder="1" applyAlignment="1">
      <alignment horizontal="right" vertical="center"/>
    </xf>
    <xf numFmtId="49" fontId="6" fillId="0" borderId="5" xfId="0" applyNumberFormat="1" applyFont="1" applyFill="1" applyBorder="1" applyAlignment="1">
      <alignment horizontal="center" vertical="center" wrapText="1"/>
    </xf>
    <xf numFmtId="0" fontId="9" fillId="0" borderId="5" xfId="0" applyFont="1" applyFill="1" applyBorder="1" applyAlignment="1">
      <alignment vertical="center" wrapText="1"/>
    </xf>
    <xf numFmtId="0" fontId="9" fillId="0" borderId="5" xfId="0" applyFont="1" applyFill="1" applyBorder="1" applyAlignment="1">
      <alignment horizontal="center" vertical="center" wrapText="1"/>
    </xf>
    <xf numFmtId="264" fontId="6" fillId="0" borderId="0" xfId="1552" applyNumberFormat="1" applyFont="1" applyFill="1" applyBorder="1" applyAlignment="1">
      <alignment horizontal="center"/>
    </xf>
    <xf numFmtId="0" fontId="234" fillId="0" borderId="0" xfId="0" applyFont="1" applyFill="1" applyAlignment="1">
      <alignment horizontal="left"/>
    </xf>
    <xf numFmtId="0" fontId="266" fillId="0" borderId="11" xfId="4595" applyFont="1" applyFill="1" applyBorder="1" applyAlignment="1">
      <alignment horizontal="center" vertical="center" wrapText="1"/>
    </xf>
    <xf numFmtId="0" fontId="273" fillId="0" borderId="10" xfId="0" applyFont="1" applyFill="1" applyBorder="1" applyAlignment="1">
      <alignment horizontal="center" vertical="center" wrapText="1"/>
    </xf>
    <xf numFmtId="264" fontId="266" fillId="0" borderId="11" xfId="1552" applyNumberFormat="1" applyFont="1" applyFill="1" applyBorder="1" applyAlignment="1">
      <alignment horizontal="center" vertical="center" wrapText="1"/>
    </xf>
    <xf numFmtId="264" fontId="273" fillId="0" borderId="10" xfId="1552" applyNumberFormat="1" applyFont="1" applyFill="1" applyBorder="1" applyAlignment="1">
      <alignment horizontal="center" vertical="center" wrapText="1"/>
    </xf>
    <xf numFmtId="175" fontId="274" fillId="0" borderId="63" xfId="4386" applyNumberFormat="1" applyFont="1" applyFill="1" applyBorder="1" applyAlignment="1">
      <alignment horizontal="center" vertical="center" wrapText="1"/>
    </xf>
    <xf numFmtId="175" fontId="274" fillId="0" borderId="14" xfId="4386" applyNumberFormat="1" applyFont="1" applyFill="1" applyBorder="1" applyAlignment="1">
      <alignment horizontal="center" vertical="center" wrapText="1"/>
    </xf>
    <xf numFmtId="175" fontId="274" fillId="0" borderId="64" xfId="4386" applyNumberFormat="1" applyFont="1" applyFill="1" applyBorder="1" applyAlignment="1">
      <alignment horizontal="center" vertical="center" wrapText="1"/>
    </xf>
    <xf numFmtId="264" fontId="274" fillId="0" borderId="63" xfId="1552" applyNumberFormat="1" applyFont="1" applyFill="1" applyBorder="1" applyAlignment="1">
      <alignment horizontal="center" vertical="center" wrapText="1"/>
    </xf>
    <xf numFmtId="264" fontId="274" fillId="0" borderId="14" xfId="1552" applyNumberFormat="1" applyFont="1" applyFill="1" applyBorder="1" applyAlignment="1">
      <alignment horizontal="center" vertical="center" wrapText="1"/>
    </xf>
    <xf numFmtId="264" fontId="274" fillId="0" borderId="64" xfId="1552" applyNumberFormat="1" applyFont="1" applyFill="1" applyBorder="1" applyAlignment="1">
      <alignment horizontal="center" vertical="center" wrapText="1"/>
    </xf>
    <xf numFmtId="264" fontId="6" fillId="0" borderId="0" xfId="1552" applyNumberFormat="1" applyFont="1" applyFill="1" applyAlignment="1">
      <alignment horizontal="center"/>
    </xf>
    <xf numFmtId="0" fontId="7" fillId="0" borderId="0" xfId="0" applyNumberFormat="1" applyFont="1" applyFill="1" applyBorder="1" applyAlignment="1">
      <alignment horizontal="center" vertical="center" wrapText="1"/>
    </xf>
    <xf numFmtId="0" fontId="273" fillId="0" borderId="14" xfId="0" applyFont="1" applyFill="1" applyBorder="1" applyAlignment="1">
      <alignment horizontal="center" vertical="center" wrapText="1"/>
    </xf>
    <xf numFmtId="0" fontId="266" fillId="0" borderId="61" xfId="4595" applyFont="1" applyFill="1" applyBorder="1" applyAlignment="1">
      <alignment horizontal="center" vertical="center" wrapText="1"/>
    </xf>
    <xf numFmtId="0" fontId="273" fillId="0" borderId="62" xfId="0" applyFont="1" applyFill="1" applyBorder="1" applyAlignment="1">
      <alignment vertical="center" wrapText="1"/>
    </xf>
    <xf numFmtId="264" fontId="266" fillId="0" borderId="61" xfId="1552" applyNumberFormat="1" applyFont="1" applyFill="1" applyBorder="1" applyAlignment="1">
      <alignment horizontal="center" vertical="center" wrapText="1"/>
    </xf>
    <xf numFmtId="264" fontId="273" fillId="0" borderId="62" xfId="1552" applyNumberFormat="1" applyFont="1" applyFill="1" applyBorder="1" applyAlignment="1">
      <alignment vertical="center" wrapText="1"/>
    </xf>
    <xf numFmtId="0" fontId="266" fillId="0" borderId="30" xfId="0" applyFont="1" applyFill="1" applyBorder="1" applyAlignment="1">
      <alignment horizontal="center" vertical="center" wrapText="1"/>
    </xf>
    <xf numFmtId="0" fontId="266" fillId="0" borderId="65" xfId="0" applyFont="1" applyFill="1" applyBorder="1" applyAlignment="1">
      <alignment horizontal="center" vertical="center" wrapText="1"/>
    </xf>
    <xf numFmtId="264" fontId="266" fillId="0" borderId="30" xfId="1552" applyNumberFormat="1" applyFont="1" applyFill="1" applyBorder="1" applyAlignment="1">
      <alignment horizontal="center" vertical="center" wrapText="1"/>
    </xf>
    <xf numFmtId="264" fontId="266" fillId="0" borderId="17" xfId="1552" applyNumberFormat="1" applyFont="1" applyFill="1" applyBorder="1" applyAlignment="1">
      <alignment horizontal="center" vertical="center" wrapText="1"/>
    </xf>
    <xf numFmtId="264" fontId="266" fillId="0" borderId="65" xfId="1552" applyNumberFormat="1" applyFont="1" applyFill="1" applyBorder="1" applyAlignment="1">
      <alignment horizontal="center" vertical="center" wrapText="1"/>
    </xf>
    <xf numFmtId="0" fontId="266" fillId="0" borderId="14" xfId="0" applyFont="1" applyFill="1" applyBorder="1" applyAlignment="1">
      <alignment horizontal="center" vertical="center" wrapText="1"/>
    </xf>
    <xf numFmtId="0" fontId="266" fillId="0" borderId="10" xfId="0" applyFont="1" applyFill="1" applyBorder="1" applyAlignment="1">
      <alignment horizontal="center" vertical="center" wrapText="1"/>
    </xf>
    <xf numFmtId="264" fontId="266" fillId="0" borderId="10" xfId="1552" applyNumberFormat="1" applyFont="1" applyFill="1" applyBorder="1" applyAlignment="1">
      <alignment horizontal="center" vertical="center" wrapText="1"/>
    </xf>
    <xf numFmtId="264" fontId="266" fillId="0" borderId="14" xfId="1552" applyNumberFormat="1" applyFont="1" applyFill="1" applyBorder="1" applyAlignment="1">
      <alignment horizontal="center" vertical="center" wrapText="1"/>
    </xf>
    <xf numFmtId="49" fontId="6" fillId="0" borderId="0" xfId="0" applyNumberFormat="1" applyFont="1" applyFill="1" applyAlignment="1">
      <alignment horizontal="center"/>
    </xf>
    <xf numFmtId="264" fontId="275" fillId="0" borderId="0" xfId="1552" applyNumberFormat="1" applyFont="1" applyFill="1" applyBorder="1" applyAlignment="1">
      <alignment horizontal="right"/>
    </xf>
    <xf numFmtId="49" fontId="234" fillId="0" borderId="0" xfId="0" applyNumberFormat="1" applyFont="1" applyFill="1" applyBorder="1" applyAlignment="1">
      <alignment horizontal="center" vertical="center" wrapText="1"/>
    </xf>
    <xf numFmtId="264" fontId="7" fillId="0" borderId="0" xfId="1552" applyNumberFormat="1" applyFont="1" applyFill="1" applyBorder="1" applyAlignment="1">
      <alignment horizontal="right" vertical="center"/>
    </xf>
    <xf numFmtId="0" fontId="6" fillId="0" borderId="11" xfId="0" applyFont="1" applyFill="1" applyBorder="1" applyAlignment="1">
      <alignment horizontal="center" vertical="center"/>
    </xf>
    <xf numFmtId="0" fontId="6" fillId="0" borderId="14" xfId="0" applyFont="1" applyFill="1" applyBorder="1" applyAlignment="1">
      <alignment horizontal="center" vertical="center"/>
    </xf>
    <xf numFmtId="0" fontId="266" fillId="0" borderId="11" xfId="0" applyFont="1" applyFill="1" applyBorder="1" applyAlignment="1">
      <alignment horizontal="center" vertical="center" wrapText="1"/>
    </xf>
    <xf numFmtId="0" fontId="6" fillId="88" borderId="0" xfId="0" applyFont="1" applyFill="1" applyAlignment="1">
      <alignment horizontal="left"/>
    </xf>
    <xf numFmtId="49" fontId="6" fillId="88" borderId="0" xfId="0" applyNumberFormat="1" applyFont="1" applyFill="1" applyBorder="1" applyAlignment="1">
      <alignment horizontal="right"/>
    </xf>
    <xf numFmtId="49" fontId="188" fillId="88" borderId="0" xfId="0" applyNumberFormat="1" applyFont="1" applyFill="1" applyBorder="1" applyAlignment="1">
      <alignment horizontal="center" vertical="center" wrapText="1"/>
    </xf>
    <xf numFmtId="49" fontId="234" fillId="88" borderId="0" xfId="0" applyNumberFormat="1" applyFont="1" applyFill="1" applyBorder="1" applyAlignment="1">
      <alignment horizontal="center" vertical="center" wrapText="1"/>
    </xf>
    <xf numFmtId="49" fontId="7" fillId="88" borderId="56" xfId="0" applyNumberFormat="1" applyFont="1" applyFill="1" applyBorder="1" applyAlignment="1">
      <alignment horizontal="right" vertical="center"/>
    </xf>
    <xf numFmtId="168" fontId="280" fillId="88" borderId="30" xfId="4340" applyFont="1" applyFill="1" applyBorder="1" applyAlignment="1">
      <alignment horizontal="center" vertical="center"/>
    </xf>
    <xf numFmtId="168" fontId="280" fillId="88" borderId="17" xfId="4340" applyFont="1" applyFill="1" applyBorder="1" applyAlignment="1">
      <alignment horizontal="center" vertical="center"/>
    </xf>
    <xf numFmtId="168" fontId="280" fillId="88" borderId="65" xfId="4340" applyFont="1" applyFill="1" applyBorder="1" applyAlignment="1">
      <alignment horizontal="center" vertical="center"/>
    </xf>
    <xf numFmtId="264" fontId="280" fillId="88" borderId="5" xfId="1552" applyNumberFormat="1" applyFont="1" applyFill="1" applyBorder="1" applyAlignment="1">
      <alignment horizontal="center" vertical="center" wrapText="1"/>
    </xf>
    <xf numFmtId="168" fontId="280" fillId="88" borderId="11" xfId="4340" applyFont="1" applyFill="1" applyBorder="1" applyAlignment="1">
      <alignment horizontal="center" vertical="center" wrapText="1"/>
    </xf>
    <xf numFmtId="168" fontId="280" fillId="88" borderId="14" xfId="4340" applyFont="1" applyFill="1" applyBorder="1" applyAlignment="1">
      <alignment horizontal="center" vertical="center" wrapText="1"/>
    </xf>
    <xf numFmtId="168" fontId="280" fillId="88" borderId="10" xfId="4340" applyFont="1" applyFill="1" applyBorder="1" applyAlignment="1">
      <alignment horizontal="center" vertical="center" wrapText="1"/>
    </xf>
    <xf numFmtId="168" fontId="280" fillId="88" borderId="5" xfId="4340" applyFont="1" applyFill="1" applyBorder="1" applyAlignment="1">
      <alignment horizontal="center" vertical="center" wrapText="1"/>
    </xf>
    <xf numFmtId="168" fontId="6" fillId="88" borderId="0" xfId="4340" applyFont="1" applyFill="1" applyAlignment="1">
      <alignment horizontal="right"/>
    </xf>
    <xf numFmtId="0" fontId="188" fillId="88" borderId="0" xfId="0" applyFont="1" applyFill="1" applyAlignment="1">
      <alignment horizontal="center"/>
    </xf>
    <xf numFmtId="0" fontId="280" fillId="88" borderId="5" xfId="0" applyFont="1" applyFill="1" applyBorder="1" applyAlignment="1">
      <alignment horizontal="center" vertical="center" wrapText="1"/>
    </xf>
    <xf numFmtId="0" fontId="280" fillId="88" borderId="5" xfId="0" applyFont="1" applyFill="1" applyBorder="1" applyAlignment="1">
      <alignment horizontal="center" vertical="center"/>
    </xf>
    <xf numFmtId="0" fontId="281" fillId="88" borderId="5" xfId="0" applyFont="1" applyFill="1" applyBorder="1" applyAlignment="1">
      <alignment horizontal="center" vertical="center" wrapText="1"/>
    </xf>
    <xf numFmtId="264" fontId="280" fillId="88" borderId="5" xfId="1552" applyNumberFormat="1" applyFont="1" applyFill="1" applyBorder="1" applyAlignment="1">
      <alignment horizontal="center" vertical="center"/>
    </xf>
    <xf numFmtId="0" fontId="6" fillId="88" borderId="5" xfId="0" applyFont="1" applyFill="1" applyBorder="1" applyAlignment="1">
      <alignment horizontal="center" vertical="center" wrapText="1"/>
    </xf>
    <xf numFmtId="0" fontId="6" fillId="88" borderId="5" xfId="0" applyFont="1" applyFill="1" applyBorder="1" applyAlignment="1">
      <alignment horizontal="center" vertical="center"/>
    </xf>
    <xf numFmtId="264" fontId="6" fillId="0" borderId="5" xfId="1552" applyNumberFormat="1" applyFont="1" applyFill="1" applyBorder="1" applyAlignment="1">
      <alignment horizontal="center" vertical="center" wrapText="1"/>
    </xf>
    <xf numFmtId="0" fontId="6" fillId="0" borderId="5" xfId="1863" applyFont="1" applyFill="1" applyBorder="1" applyAlignment="1">
      <alignment horizontal="center" vertical="center" wrapText="1"/>
    </xf>
    <xf numFmtId="168" fontId="188" fillId="0" borderId="5" xfId="3345" applyFont="1" applyFill="1" applyBorder="1" applyAlignment="1">
      <alignment horizontal="center" vertical="center" wrapText="1"/>
    </xf>
    <xf numFmtId="3" fontId="6" fillId="0" borderId="30" xfId="1863" applyNumberFormat="1" applyFont="1" applyFill="1" applyBorder="1" applyAlignment="1">
      <alignment horizontal="center" vertical="center" wrapText="1"/>
    </xf>
    <xf numFmtId="3" fontId="6" fillId="0" borderId="17" xfId="1863" applyNumberFormat="1" applyFont="1" applyFill="1" applyBorder="1" applyAlignment="1">
      <alignment horizontal="center" vertical="center" wrapText="1"/>
    </xf>
    <xf numFmtId="3" fontId="6" fillId="0" borderId="65" xfId="1863" applyNumberFormat="1" applyFont="1" applyFill="1" applyBorder="1" applyAlignment="1">
      <alignment horizontal="center" vertical="center" wrapText="1"/>
    </xf>
    <xf numFmtId="264" fontId="188" fillId="88" borderId="0" xfId="1552" applyNumberFormat="1" applyFont="1" applyFill="1" applyAlignment="1">
      <alignment horizontal="right"/>
    </xf>
    <xf numFmtId="0" fontId="188" fillId="88" borderId="0" xfId="1863" applyFont="1" applyFill="1" applyAlignment="1">
      <alignment horizontal="center"/>
    </xf>
    <xf numFmtId="0" fontId="290" fillId="88" borderId="0" xfId="1863" applyFont="1" applyFill="1" applyAlignment="1">
      <alignment horizontal="center"/>
    </xf>
    <xf numFmtId="0" fontId="290" fillId="88" borderId="0" xfId="1863" quotePrefix="1" applyFont="1" applyFill="1" applyAlignment="1">
      <alignment horizontal="center"/>
    </xf>
    <xf numFmtId="0" fontId="7" fillId="88" borderId="0" xfId="1863" applyFont="1" applyFill="1" applyAlignment="1">
      <alignment horizontal="center"/>
    </xf>
    <xf numFmtId="0" fontId="234" fillId="0" borderId="56" xfId="1863" applyFont="1" applyFill="1" applyBorder="1" applyAlignment="1">
      <alignment horizontal="right"/>
    </xf>
  </cellXfs>
  <cellStyles count="4825">
    <cellStyle name="_x0001_" xfId="1"/>
    <cellStyle name="          _x000a__x000a_shell=progman.exe_x000a__x000a_m" xfId="2250"/>
    <cellStyle name="          _x000d__x000a_shell=progman.exe_x000d__x000a_m" xfId="2"/>
    <cellStyle name="          _x000d__x000a_shell=progman.exe_x000d__x000a_m 2" xfId="4004"/>
    <cellStyle name=" Task]_x000d__x000a_TaskName=Scan At_x000d__x000a_TaskID=3_x000d__x000a_WorkstationName=SmarTone_x000d__x000a_LastExecuted=0_x000d__x000a_LastSt" xfId="2251"/>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2 2" xfId="5"/>
    <cellStyle name="_x000d__x000a_JournalTemplate=C:\COMFO\CTALK\JOURSTD.TPL_x000d__x000a_LbStateAddress=3 3 0 251 1 89 2 311_x000d__x000a_LbStateJou_bieu 07 (Nam)" xfId="6"/>
    <cellStyle name="#,##0" xfId="4005"/>
    <cellStyle name="#.##0" xfId="4006"/>
    <cellStyle name="%" xfId="2252"/>
    <cellStyle name=",." xfId="2253"/>
    <cellStyle name="､@ｯ・ｰl･[ｨ｣ｿn" xfId="2254"/>
    <cellStyle name="." xfId="7"/>
    <cellStyle name=".d©y" xfId="8"/>
    <cellStyle name=".d©y?_x000c_Normal_®Ò_x000d_Normal_123569?b_x000f_Normal_5HUYIC~1?_x0011_Normal_903DK-2001?_x000c_Normal_AD_x000b_Normal_Adot?_x000d_Normal_ADAdot?_x000d_Normal_ADOT~1ⓨ␐_x000b_?ÿ?_x0012_?ÿ?adot1?_x000b_Normal_ATEP?_x0012_Normal_Bao 㐬⎼o NCC?_x000b_" xfId="9"/>
    <cellStyle name=".d©y_Nhu cau von dau tu 2013-2015 (LD Vụ sua)" xfId="4007"/>
    <cellStyle name="?" xfId="10"/>
    <cellStyle name="??" xfId="11"/>
    <cellStyle name="?? [ - ??1" xfId="12"/>
    <cellStyle name="?? [ - ??2" xfId="13"/>
    <cellStyle name="?? [ - ??3" xfId="14"/>
    <cellStyle name="?? [ - ??4" xfId="15"/>
    <cellStyle name="?? [ - ??5" xfId="16"/>
    <cellStyle name="?? [ - ??6" xfId="17"/>
    <cellStyle name="?? [ - ??7" xfId="18"/>
    <cellStyle name="?? [ - ??8" xfId="19"/>
    <cellStyle name="?? [0.00]_      " xfId="4008"/>
    <cellStyle name="?? [0]" xfId="20"/>
    <cellStyle name="?? [0] 2" xfId="21"/>
    <cellStyle name="?? [0]_bieu 07 (Nam)" xfId="22"/>
    <cellStyle name="?? 2" xfId="23"/>
    <cellStyle name="?? 3" xfId="24"/>
    <cellStyle name="?_x001d_??%U©÷u&amp;H©÷9_x0008_? s_x000a__x0007__x0001__x0001_" xfId="25"/>
    <cellStyle name="?_x001d_??%U©÷u&amp;H©÷9_x0008_? s_x000a__x0007__x0001__x0001_?_x0002_???????????????_x0001_(_x0002_u_x000d_?????_x001f_????????_x0007_????????????????!???????????           ?????           ?????????_x000d_C:\WINDOWS\country.sys_x000d_??????????????????????????????????????????????????????????????????????????????????????????????" xfId="4009"/>
    <cellStyle name="?_x001d_??%U©÷u&amp;H©÷9_x0008_? s_x000a__x0007__x0001__x0001__BANG TH DS CHT" xfId="4010"/>
    <cellStyle name="?_x001d_??%U©÷u&amp;H©÷9_x0008_?_x0009_s_x000a__x0007__x0001__x0001_" xfId="26"/>
    <cellStyle name="?_x001d_??%U©÷u&amp;H©÷9_x0008_?_x0009_s_x000a__x0007__x0001__x0001_ 2" xfId="4011"/>
    <cellStyle name="???? [0.00]_      " xfId="27"/>
    <cellStyle name="??????" xfId="28"/>
    <cellStyle name="??????????????????? [0]_FTC_OFFER" xfId="2255"/>
    <cellStyle name="???????????????????_FTC_OFFER" xfId="2256"/>
    <cellStyle name="????_      " xfId="29"/>
    <cellStyle name="???[0]_?? DI" xfId="30"/>
    <cellStyle name="???_?? DI" xfId="31"/>
    <cellStyle name="?_x0010__x0001_??Pr" xfId="4012"/>
    <cellStyle name="???R?Àok1" xfId="4013"/>
    <cellStyle name="???R쀀Àok1" xfId="4014"/>
    <cellStyle name="??[0]_BRE" xfId="32"/>
    <cellStyle name="??_      " xfId="33"/>
    <cellStyle name="??9JS—_x0008_??????????????????H_x0001_????&lt;i·0??????????_x0007_?_x0010__x0001_??????????????????????????????????‚_x0001_?_Dongia2-2003_DT truong thinh phu" xfId="4015"/>
    <cellStyle name="??9JS—_x0008_??????????????????H_x0001_????&lt;i·0??????????_x0007_?_x0010__x0001_??Thongso??9JS—_x0008_??????????????????‚_x0001_?" xfId="4016"/>
    <cellStyle name="??A? [0]_laroux_1_¢¬???¢â? " xfId="2257"/>
    <cellStyle name="??A?_laroux_1_¢¬???¢â? " xfId="2258"/>
    <cellStyle name="_x0001_??Thanh_phan?9š" xfId="4017"/>
    <cellStyle name="?¡±¢¥?_?¨ù??¢´¢¥_¢¬???¢â? " xfId="34"/>
    <cellStyle name="_x0001_?¶æµ_x001b_ºß­ " xfId="35"/>
    <cellStyle name="_x0001_?¶æµ_x001b_ºß­ ?[?0?.?0?0?]?_?P?R?" xfId="36"/>
    <cellStyle name="_x0001_?¶æµ_x001b_ºß­_" xfId="4018"/>
    <cellStyle name="?Comma_phu tro SS3" xfId="37"/>
    <cellStyle name="?Currency_phu tro SS3" xfId="38"/>
    <cellStyle name="?Dat" xfId="39"/>
    <cellStyle name="?ðÇ%U?&amp;H?_x0008_?s_x000a__x0007__x0001__x0001_" xfId="40"/>
    <cellStyle name="?ðÇ%U?&amp;H?_x0008_?s_x000a__x0007__x0001__x0001_ 2" xfId="4019"/>
    <cellStyle name="?ðÇ%U?&amp;H?_x0008_?s_x000a__x0007__x0001__x0001_?_x0002_ÿÿÿÿÿÿÿÿÿÿÿÿÿÿÿ_x0001_(_x0002_?€????ÿÿÿÿ????_x0007_??????????????????????????           ?????           ?????????_x000d_C:\WINDOWS\country.sys_x000d_??????????????????????????????????????????????????????????????????????????????????????????????" xfId="4020"/>
    <cellStyle name="?ðÇ%U?&amp;H?_x0008_?s_x000a__x0007__x0001__x0001_?_x0002_ÿÿÿÿÿÿÿÿÿÿÿÿÿÿÿ_x0001_(_x0002_?????ÿÿÿÿ????_x0007_??????????????????????????           ?????           ?????????_x000d_C:\WINDOWS\country.sys_x000d_??????????????????????????????????????????????????????????????????????????????????????????????" xfId="4021"/>
    <cellStyle name="?Fixe" xfId="41"/>
    <cellStyle name="?Header" xfId="42"/>
    <cellStyle name="?Heading " xfId="43"/>
    <cellStyle name="_x0001_?N,‚_?0?0?Q?3?" xfId="44"/>
    <cellStyle name="_x0001_?N,_?0?0?Q?3?" xfId="45"/>
    <cellStyle name="?Normal_dap (3" xfId="46"/>
    <cellStyle name="?Sums?9^R—_x0008_????????????????????N_x0004__x0002__x0003_1?_x0014_" xfId="4022"/>
    <cellStyle name="?Tota" xfId="47"/>
    <cellStyle name="?ÿ?_x0012_?ÿ?adot" xfId="48"/>
    <cellStyle name="? [0.00]_Book5" xfId="2259"/>
    <cellStyle name="?_Book5" xfId="2260"/>
    <cellStyle name="[0]_Chi phÝ kh¸c_V" xfId="49"/>
    <cellStyle name="_x0001_\Ô" xfId="50"/>
    <cellStyle name="_x0001_\Ô?É_?(?_x0015_Èô¼€½" xfId="51"/>
    <cellStyle name="_(HCNnguyen) (23.6) CACTUYENNVSON" xfId="2261"/>
    <cellStyle name="_(HCNnguyen) (23.6) CACTUYENNVSON_BANG TH DS CHT" xfId="2262"/>
    <cellStyle name="_(HCNnguyen) (23.6) CACTUYENNVSON_BANG TH DS CHT 2" xfId="4023"/>
    <cellStyle name="_(HCNnguyen) (23.6) CACTUYENNVSON_" xfId="2263"/>
    <cellStyle name="_(HCNnguyen) (23.6) CACTUYENNVSON_ 2" xfId="4024"/>
    <cellStyle name="_?_BOOKSHIP" xfId="52"/>
    <cellStyle name="__ [0.00]_PRODUCT DETAIL Q1" xfId="53"/>
    <cellStyle name="__ [0]_1202" xfId="54"/>
    <cellStyle name="__ [0]_1202_Result Red Store Jun" xfId="55"/>
    <cellStyle name="__ [0]_Book1" xfId="56"/>
    <cellStyle name="__ [0]_Book1_Nhap so lieu tien luong 1150 HOA LU (thom 13.10.2013)chot" xfId="4025"/>
    <cellStyle name="__ [0]_Book1_Nhap so lieu tien luong 1150 TAM DIEP (Lan 24.10.2013).XLS" xfId="4026"/>
    <cellStyle name="___(____)______" xfId="57"/>
    <cellStyle name="___[0]_Book1" xfId="58"/>
    <cellStyle name="____ [0.00]_PRODUCT DETAIL Q1" xfId="59"/>
    <cellStyle name="_____PRODUCT DETAIL Q1" xfId="60"/>
    <cellStyle name="____95" xfId="61"/>
    <cellStyle name="____Book1" xfId="62"/>
    <cellStyle name="___1202" xfId="63"/>
    <cellStyle name="___1202_Result Red Store Jun" xfId="64"/>
    <cellStyle name="___1202_Result Red Store Jun_1" xfId="65"/>
    <cellStyle name="___Book1" xfId="66"/>
    <cellStyle name="___Book1_Result Red Store Jun" xfId="67"/>
    <cellStyle name="___Book1_Result Red Store Jun_Nhap so lieu tien luong 1150 HOA LU (thom 13.10.2013)chot" xfId="4027"/>
    <cellStyle name="___Book1_Result Red Store Jun_Nhap so lieu tien luong 1150 TAM DIEP (Lan 24.10.2013).XLS" xfId="4028"/>
    <cellStyle name="___kc-elec system check list" xfId="68"/>
    <cellStyle name="___kc-elec system check list_Phu bieu 07" xfId="4029"/>
    <cellStyle name="___kc-elec system check list_Phu bieu Chi cuc Thue - Final" xfId="4030"/>
    <cellStyle name="___kc-elec system check list_Phu lục TP Nam Định final (Hien Gui)" xfId="4031"/>
    <cellStyle name="___PRODUCT DETAIL Q1" xfId="69"/>
    <cellStyle name="_x0001__1. KH 2017" xfId="4032"/>
    <cellStyle name="_111111111111111111111111111111111" xfId="2264"/>
    <cellStyle name="_111111111111111111111111111111111_BANG TH DS CHT" xfId="2265"/>
    <cellStyle name="_111111111111111111111111111111111_" xfId="2266"/>
    <cellStyle name="_130307 So sanh thuc hien 2012 - du toan 2012 moi (pan khac)" xfId="4033"/>
    <cellStyle name="_130313 Mau  bieu bao cao nguon luc cua dia phuong sua" xfId="4034"/>
    <cellStyle name="_130818 Tong hop Danh gia thu 2013" xfId="4035"/>
    <cellStyle name="_130818 Tong hop Danh gia thu 2013_140921 bu giam thu ND 209" xfId="4036"/>
    <cellStyle name="_130818 Tong hop Danh gia thu 2013_140921 bu giam thu ND 209_Phu luc so 5 - sua ngay 04-01" xfId="4037"/>
    <cellStyle name="_18-7" xfId="2267"/>
    <cellStyle name="_18-7_BANG TH DS CHT" xfId="2268"/>
    <cellStyle name="_18-7_BANG TH DS CHT_Nhap so lieu tien luong 1150 HOA LU (thom 13.10.2013)chot" xfId="4038"/>
    <cellStyle name="_18-7_BANG TH DS CHT_Nhap so lieu tien luong 1150 TAM DIEP (Lan 24.10.2013).XLS" xfId="4039"/>
    <cellStyle name="_18-7_KPI cell_3_hourly" xfId="2269"/>
    <cellStyle name="_18-7_KPI cell_3_hourly_BANG TH DS CHT" xfId="2270"/>
    <cellStyle name="_18-7_KPI cell_3_hourly_Mau " xfId="2271"/>
    <cellStyle name="_18-7_Mau " xfId="2272"/>
    <cellStyle name="_18-7_Sun outtage_9 Sep 2009" xfId="2273"/>
    <cellStyle name="_18-7_" xfId="2274"/>
    <cellStyle name="_18-7__Nhap so lieu tien luong 1150 HOA LU (thom 13.10.2013)chot" xfId="4040"/>
    <cellStyle name="_18-7__Nhap so lieu tien luong 1150 TAM DIEP (Lan 24.10.2013).XLS" xfId="4041"/>
    <cellStyle name="_29-5" xfId="2275"/>
    <cellStyle name="_29-5_BANG TH DS CHT" xfId="2276"/>
    <cellStyle name="_29-5_BANG TH DS CHT_Nhap so lieu tien luong 1150 HOA LU (thom 13.10.2013)chot" xfId="4042"/>
    <cellStyle name="_29-5_BANG TH DS CHT_Nhap so lieu tien luong 1150 TAM DIEP (Lan 24.10.2013).XLS" xfId="4043"/>
    <cellStyle name="_29-5_KPI cell_3_hourly" xfId="2277"/>
    <cellStyle name="_29-5_KPI cell_3_hourly_BANG TH DS CHT" xfId="2278"/>
    <cellStyle name="_29-5_KPI cell_3_hourly_Mau " xfId="2279"/>
    <cellStyle name="_29-5_Mau " xfId="2280"/>
    <cellStyle name="_29-5_Sun outtage_9 Sep 2009" xfId="2281"/>
    <cellStyle name="_29-5_" xfId="2282"/>
    <cellStyle name="_29-5__Nhap so lieu tien luong 1150 HOA LU (thom 13.10.2013)chot" xfId="4044"/>
    <cellStyle name="_29-5__Nhap so lieu tien luong 1150 TAM DIEP (Lan 24.10.2013).XLS" xfId="4045"/>
    <cellStyle name="_3-Ty trong thu_5T_6T_7T (DT4_DT5_DTthang)" xfId="4046"/>
    <cellStyle name="_3-TYTRONGTHU2008-2013" xfId="4047"/>
    <cellStyle name="_5_TH ket qua thu theo DP" xfId="4048"/>
    <cellStyle name="_9-7" xfId="2283"/>
    <cellStyle name="_9-7_BANG TH DS CHT" xfId="2284"/>
    <cellStyle name="_9-7_BANG TH DS CHT_Nhap so lieu tien luong 1150 HOA LU (thom 13.10.2013)chot" xfId="4049"/>
    <cellStyle name="_9-7_BANG TH DS CHT_Nhap so lieu tien luong 1150 TAM DIEP (Lan 24.10.2013).XLS" xfId="4050"/>
    <cellStyle name="_9-7_KPI cell_3_hourly" xfId="2285"/>
    <cellStyle name="_9-7_KPI cell_3_hourly_BANG TH DS CHT" xfId="2286"/>
    <cellStyle name="_9-7_KPI cell_3_hourly_Mau " xfId="2287"/>
    <cellStyle name="_9-7_Mau " xfId="2288"/>
    <cellStyle name="_9-7_Sun outtage_9 Sep 2009" xfId="2289"/>
    <cellStyle name="_9-7_" xfId="2290"/>
    <cellStyle name="_9-7__Nhap so lieu tien luong 1150 HOA LU (thom 13.10.2013)chot" xfId="4051"/>
    <cellStyle name="_9-7__Nhap so lieu tien luong 1150 TAM DIEP (Lan 24.10.2013).XLS" xfId="4052"/>
    <cellStyle name="_Bang Chi tieu (2)" xfId="70"/>
    <cellStyle name="_Bang Chi tieu (2) 2" xfId="4053"/>
    <cellStyle name="_BangTH" xfId="2291"/>
    <cellStyle name="_BangTH_9-7" xfId="2292"/>
    <cellStyle name="_BangTH_9-7_BANG TH DS CHT" xfId="2293"/>
    <cellStyle name="_BangTH_9-7_Mau " xfId="2294"/>
    <cellStyle name="_BangTH_9-7_" xfId="2295"/>
    <cellStyle name="_BangTH_BANG TH DS CHT" xfId="2296"/>
    <cellStyle name="_BangTH_BANG TH DS CHT_Nhap so lieu tien luong 1150 HOA LU (thom 13.10.2013)chot" xfId="4054"/>
    <cellStyle name="_BangTH_BANG TH DS CHT_Nhap so lieu tien luong 1150 TAM DIEP (Lan 24.10.2013).XLS" xfId="4055"/>
    <cellStyle name="_BangTH_BAO CAO Moi" xfId="2297"/>
    <cellStyle name="_BangTH_BAO CAO Moi_BANG TH DS CHT" xfId="2298"/>
    <cellStyle name="_BangTH_BAO CAO Moi_Mau " xfId="2299"/>
    <cellStyle name="_BangTH_BAO CAO Moi_" xfId="2300"/>
    <cellStyle name="_BangTH_BC Tong KV1 Binh" xfId="2301"/>
    <cellStyle name="_BangTH_BC Tong KV1 Binh_BANG TH DS CHT" xfId="2302"/>
    <cellStyle name="_BangTH_BC Tong KV1 Binh_Mau " xfId="2303"/>
    <cellStyle name="_BangTH_BC Tong KV1 Binh_" xfId="2304"/>
    <cellStyle name="_BangTH_BTS" xfId="2305"/>
    <cellStyle name="_BangTH_BTS_BANG TH DS CHT" xfId="2306"/>
    <cellStyle name="_BangTH_BTS_Mau " xfId="2307"/>
    <cellStyle name="_BangTH_BTS_" xfId="2308"/>
    <cellStyle name="_BangTH_KPI cell_3_hourly" xfId="2309"/>
    <cellStyle name="_BangTH_KPI cell_3_hourly_BANG TH DS CHT" xfId="2310"/>
    <cellStyle name="_BangTH_KPI cell_3_hourly_Mau " xfId="2311"/>
    <cellStyle name="_BangTH_KV2" xfId="2312"/>
    <cellStyle name="_BangTH_KV2_BANG TH DS CHT" xfId="2313"/>
    <cellStyle name="_BangTH_KV2_Mau " xfId="2314"/>
    <cellStyle name="_BangTH_KV2_" xfId="2315"/>
    <cellStyle name="_BangTH_Mau " xfId="2316"/>
    <cellStyle name="_BangTH_Phong HT Bao Cao" xfId="2317"/>
    <cellStyle name="_BangTH_Phong HT Bao Cao_BANG TH DS CHT" xfId="2318"/>
    <cellStyle name="_BangTH_Phong HT Bao Cao_Mau " xfId="2319"/>
    <cellStyle name="_BangTH_Phong HT Bao Cao_" xfId="2320"/>
    <cellStyle name="_BangTH_QH xa ok.xls" xfId="2321"/>
    <cellStyle name="_BangTH_QH xa ok.xls_BANG TH DS CHT" xfId="2322"/>
    <cellStyle name="_BangTH_QH xa ok.xls_Mau " xfId="2323"/>
    <cellStyle name="_BangTH_QH xa ok.xls_" xfId="2324"/>
    <cellStyle name="_BangTH_QHX" xfId="2325"/>
    <cellStyle name="_BangTH_QHX Moi" xfId="2326"/>
    <cellStyle name="_BangTH_QHX Moi_BANG TH DS CHT" xfId="2327"/>
    <cellStyle name="_BangTH_QHX Moi_Mau " xfId="2328"/>
    <cellStyle name="_BangTH_QHX Moi_" xfId="2329"/>
    <cellStyle name="_BangTH_QHX_BANG TH DS CHT" xfId="2330"/>
    <cellStyle name="_BangTH_QHX_Mau " xfId="2331"/>
    <cellStyle name="_BangTH_QHX_" xfId="2332"/>
    <cellStyle name="_BangTH_Quang Hoa Xa Tong The lam hang ngay" xfId="2333"/>
    <cellStyle name="_BangTH_Quang Hoa Xa Tong The lam hang ngay_BANG TH DS CHT" xfId="2334"/>
    <cellStyle name="_BangTH_Quang Hoa Xa Tong The lam hang ngay_Mau " xfId="2335"/>
    <cellStyle name="_BangTH_Quang Hoa Xa Tong The lam hang ngay_" xfId="2336"/>
    <cellStyle name="_BangTH_Sun outtage_9 Sep 2009" xfId="2337"/>
    <cellStyle name="_BangTH_" xfId="2338"/>
    <cellStyle name="_BangTH__Nhap so lieu tien luong 1150 HOA LU (thom 13.10.2013)chot" xfId="4056"/>
    <cellStyle name="_BangTH__Nhap so lieu tien luong 1150 TAM DIEP (Lan 24.10.2013).XLS" xfId="4057"/>
    <cellStyle name="_BANGTHTTKPHI-TRAM DM 23" xfId="2339"/>
    <cellStyle name="_BANGTHTTKPHI-TRAM DM 23_9-7" xfId="2340"/>
    <cellStyle name="_BANGTHTTKPHI-TRAM DM 23_9-7_BANG TH DS CHT" xfId="2341"/>
    <cellStyle name="_BANGTHTTKPHI-TRAM DM 23_9-7_Mau " xfId="2342"/>
    <cellStyle name="_BANGTHTTKPHI-TRAM DM 23_9-7_" xfId="2343"/>
    <cellStyle name="_BANGTHTTKPHI-TRAM DM 23_BANG TH DS CHT" xfId="2344"/>
    <cellStyle name="_BANGTHTTKPHI-TRAM DM 23_BANG TH DS CHT_Nhap so lieu tien luong 1150 HOA LU (thom 13.10.2013)chot" xfId="4058"/>
    <cellStyle name="_BANGTHTTKPHI-TRAM DM 23_BANG TH DS CHT_Nhap so lieu tien luong 1150 TAM DIEP (Lan 24.10.2013).XLS" xfId="4059"/>
    <cellStyle name="_BANGTHTTKPHI-TRAM DM 23_BAO CAO Moi" xfId="2345"/>
    <cellStyle name="_BANGTHTTKPHI-TRAM DM 23_BAO CAO Moi_BANG TH DS CHT" xfId="2346"/>
    <cellStyle name="_BANGTHTTKPHI-TRAM DM 23_BAO CAO Moi_Mau " xfId="2347"/>
    <cellStyle name="_BANGTHTTKPHI-TRAM DM 23_BAO CAO Moi_" xfId="2348"/>
    <cellStyle name="_BANGTHTTKPHI-TRAM DM 23_BC Tong KV1 Binh" xfId="2349"/>
    <cellStyle name="_BANGTHTTKPHI-TRAM DM 23_BC Tong KV1 Binh_BANG TH DS CHT" xfId="2350"/>
    <cellStyle name="_BANGTHTTKPHI-TRAM DM 23_BC Tong KV1 Binh_Mau " xfId="2351"/>
    <cellStyle name="_BANGTHTTKPHI-TRAM DM 23_BC Tong KV1 Binh_" xfId="2352"/>
    <cellStyle name="_BANGTHTTKPHI-TRAM DM 23_BTS" xfId="2353"/>
    <cellStyle name="_BANGTHTTKPHI-TRAM DM 23_BTS_BANG TH DS CHT" xfId="2354"/>
    <cellStyle name="_BANGTHTTKPHI-TRAM DM 23_BTS_Mau " xfId="2355"/>
    <cellStyle name="_BANGTHTTKPHI-TRAM DM 23_BTS_" xfId="2356"/>
    <cellStyle name="_BANGTHTTKPHI-TRAM DM 23_KPI cell_3_hourly" xfId="2357"/>
    <cellStyle name="_BANGTHTTKPHI-TRAM DM 23_KPI cell_3_hourly_BANG TH DS CHT" xfId="2358"/>
    <cellStyle name="_BANGTHTTKPHI-TRAM DM 23_KPI cell_3_hourly_Mau " xfId="2359"/>
    <cellStyle name="_BANGTHTTKPHI-TRAM DM 23_KV2" xfId="2360"/>
    <cellStyle name="_BANGTHTTKPHI-TRAM DM 23_KV2_BANG TH DS CHT" xfId="2361"/>
    <cellStyle name="_BANGTHTTKPHI-TRAM DM 23_KV2_Mau " xfId="2362"/>
    <cellStyle name="_BANGTHTTKPHI-TRAM DM 23_KV2_" xfId="2363"/>
    <cellStyle name="_BANGTHTTKPHI-TRAM DM 23_Mau " xfId="2364"/>
    <cellStyle name="_BANGTHTTKPHI-TRAM DM 23_Phong HT Bao Cao" xfId="2365"/>
    <cellStyle name="_BANGTHTTKPHI-TRAM DM 23_Phong HT Bao Cao_BANG TH DS CHT" xfId="2366"/>
    <cellStyle name="_BANGTHTTKPHI-TRAM DM 23_Phong HT Bao Cao_Mau " xfId="2367"/>
    <cellStyle name="_BANGTHTTKPHI-TRAM DM 23_Phong HT Bao Cao_" xfId="2368"/>
    <cellStyle name="_BANGTHTTKPHI-TRAM DM 23_QH xa ok.xls" xfId="2369"/>
    <cellStyle name="_BANGTHTTKPHI-TRAM DM 23_QH xa ok.xls_BANG TH DS CHT" xfId="2370"/>
    <cellStyle name="_BANGTHTTKPHI-TRAM DM 23_QH xa ok.xls_Mau " xfId="2371"/>
    <cellStyle name="_BANGTHTTKPHI-TRAM DM 23_QH xa ok.xls_" xfId="2372"/>
    <cellStyle name="_BANGTHTTKPHI-TRAM DM 23_QHX" xfId="2373"/>
    <cellStyle name="_BANGTHTTKPHI-TRAM DM 23_QHX Moi" xfId="2374"/>
    <cellStyle name="_BANGTHTTKPHI-TRAM DM 23_QHX Moi_BANG TH DS CHT" xfId="2375"/>
    <cellStyle name="_BANGTHTTKPHI-TRAM DM 23_QHX Moi_Mau " xfId="2376"/>
    <cellStyle name="_BANGTHTTKPHI-TRAM DM 23_QHX Moi_" xfId="2377"/>
    <cellStyle name="_BANGTHTTKPHI-TRAM DM 23_QHX_BANG TH DS CHT" xfId="2378"/>
    <cellStyle name="_BANGTHTTKPHI-TRAM DM 23_QHX_Mau " xfId="2379"/>
    <cellStyle name="_BANGTHTTKPHI-TRAM DM 23_QHX_" xfId="2380"/>
    <cellStyle name="_BANGTHTTKPHI-TRAM DM 23_Quang Hoa Xa Tong The lam hang ngay" xfId="2381"/>
    <cellStyle name="_BANGTHTTKPHI-TRAM DM 23_Quang Hoa Xa Tong The lam hang ngay_BANG TH DS CHT" xfId="2382"/>
    <cellStyle name="_BANGTHTTKPHI-TRAM DM 23_Quang Hoa Xa Tong The lam hang ngay_Mau " xfId="2383"/>
    <cellStyle name="_BANGTHTTKPHI-TRAM DM 23_Quang Hoa Xa Tong The lam hang ngay_" xfId="2384"/>
    <cellStyle name="_BANGTHTTKPHI-TRAM DM 23_Sun outtage_9 Sep 2009" xfId="2385"/>
    <cellStyle name="_BANGTHTTKPHI-TRAM DM 23_" xfId="2386"/>
    <cellStyle name="_BANGTHTTKPHI-TRAM DM 23__Nhap so lieu tien luong 1150 HOA LU (thom 13.10.2013)chot" xfId="4060"/>
    <cellStyle name="_BANGTHTTKPHI-TRAM DM 23__Nhap so lieu tien luong 1150 TAM DIEP (Lan 24.10.2013).XLS" xfId="4061"/>
    <cellStyle name="_x0001__Bao cao 14.6.2016" xfId="4062"/>
    <cellStyle name="_Bao cao nhu cau vat tu cap tinh chuan ok.xls-Lan 3" xfId="2387"/>
    <cellStyle name="_Bao cao PTM hang ngay2" xfId="2388"/>
    <cellStyle name="_Bao cao PTM ngay 7-16" xfId="2389"/>
    <cellStyle name="_BAOCAOVUNG7 1" xfId="2390"/>
    <cellStyle name="_BAOCAOVUNG7 1_BANG TH DS CHT" xfId="2391"/>
    <cellStyle name="_BAOCAOVUNG7 1_BANG TH DS CHT_Nhap so lieu tien luong 1150 HOA LU (thom 13.10.2013)chot" xfId="4063"/>
    <cellStyle name="_BAOCAOVUNG7 1_BANG TH DS CHT_Nhap so lieu tien luong 1150 TAM DIEP (Lan 24.10.2013).XLS" xfId="4064"/>
    <cellStyle name="_BAOCAOVUNG7 1_KPI cell_3_hourly" xfId="2392"/>
    <cellStyle name="_BAOCAOVUNG7 1_KPI cell_3_hourly_BANG TH DS CHT" xfId="2393"/>
    <cellStyle name="_BAOCAOVUNG7 1_KPI cell_3_hourly_Mau " xfId="2394"/>
    <cellStyle name="_BAOCAOVUNG7 1_Mau " xfId="2395"/>
    <cellStyle name="_BAOCAOVUNG7 1_Sun outtage_9 Sep 2009" xfId="2396"/>
    <cellStyle name="_BAOCAOVUNG7 1_" xfId="2397"/>
    <cellStyle name="_BAOCAOVUNG7 1__Nhap so lieu tien luong 1150 HOA LU (thom 13.10.2013)chot" xfId="4065"/>
    <cellStyle name="_BAOCAOVUNG7 1__Nhap so lieu tien luong 1150 TAM DIEP (Lan 24.10.2013).XLS" xfId="4066"/>
    <cellStyle name="_bbbbbbb" xfId="2398"/>
    <cellStyle name="_bbbbbbb_BANG TH DS CHT" xfId="2399"/>
    <cellStyle name="_bbbbbbb_BANG TH DS CHT_Nhap so lieu tien luong 1150 HOA LU (thom 13.10.2013)chot" xfId="4067"/>
    <cellStyle name="_bbbbbbb_BANG TH DS CHT_Nhap so lieu tien luong 1150 TAM DIEP (Lan 24.10.2013).XLS" xfId="4068"/>
    <cellStyle name="_bbbbbbb_KPI cell_3_hourly" xfId="2400"/>
    <cellStyle name="_bbbbbbb_KPI cell_3_hourly_BANG TH DS CHT" xfId="2401"/>
    <cellStyle name="_bbbbbbb_KPI cell_3_hourly_Mau " xfId="2402"/>
    <cellStyle name="_bbbbbbb_Mau " xfId="2403"/>
    <cellStyle name="_bbbbbbb_Sun outtage_9 Sep 2009" xfId="2404"/>
    <cellStyle name="_bbbbbbb_" xfId="2405"/>
    <cellStyle name="_bbbbbbb__Nhap so lieu tien luong 1150 HOA LU (thom 13.10.2013)chot" xfId="4069"/>
    <cellStyle name="_bbbbbbb__Nhap so lieu tien luong 1150 TAM DIEP (Lan 24.10.2013).XLS" xfId="4070"/>
    <cellStyle name="_BC thuc hien KH 2009" xfId="4071"/>
    <cellStyle name="_Bieu 05_Goi thau 03" xfId="4072"/>
    <cellStyle name="_Bieu 05_Goi thau 03_1" xfId="4073"/>
    <cellStyle name="_Bieu 05_Goi thau 03_1_Phu bieu 07" xfId="4074"/>
    <cellStyle name="_Bieu 05_Goi thau 03_1_Phu lục TP Nam Định final (Hien Gui)" xfId="4075"/>
    <cellStyle name="_Bieu 05_Goi thau 03_Phu bieu 07" xfId="4076"/>
    <cellStyle name="_Bieu 05_Goi thau 03_Phu lục TP Nam Định final (Hien Gui)" xfId="4077"/>
    <cellStyle name="_x0001__bieu 07 (Nam)" xfId="71"/>
    <cellStyle name="_Biểu DT chi tiết (17.10.2014)" xfId="4083"/>
    <cellStyle name="_x0001__Bieu giao sau khi ra soat cac phong (16.12.2016)" xfId="4078"/>
    <cellStyle name="_Bieu KH 2008" xfId="2406"/>
    <cellStyle name="_Bieu KH 2008_BANG TH DS CHT" xfId="2407"/>
    <cellStyle name="_Bieu KH 2008_BANG TH DS CHT_Nhap so lieu tien luong 1150 HOA LU (thom 13.10.2013)chot" xfId="4079"/>
    <cellStyle name="_Bieu KH 2008_BANG TH DS CHT_Nhap so lieu tien luong 1150 TAM DIEP (Lan 24.10.2013).XLS" xfId="4080"/>
    <cellStyle name="_Bieu KH 2008_KPI cell_3_hourly" xfId="2408"/>
    <cellStyle name="_Bieu KH 2008_KPI cell_3_hourly_BANG TH DS CHT" xfId="2409"/>
    <cellStyle name="_Bieu KH 2008_KPI cell_3_hourly_Mau " xfId="2410"/>
    <cellStyle name="_Bieu KH 2008_Mau " xfId="2411"/>
    <cellStyle name="_Bieu KH 2008_Sun outtage_9 Sep 2009" xfId="2412"/>
    <cellStyle name="_Bieu KH 2008_" xfId="2413"/>
    <cellStyle name="_Bieu KH 2008__Nhap so lieu tien luong 1150 HOA LU (thom 13.10.2013)chot" xfId="4081"/>
    <cellStyle name="_Bieu KH 2008__Nhap so lieu tien luong 1150 TAM DIEP (Lan 24.10.2013).XLS" xfId="4082"/>
    <cellStyle name="_Book1" xfId="72"/>
    <cellStyle name="_Book1_1" xfId="2414"/>
    <cellStyle name="_Book1_1. KH 2017" xfId="4084"/>
    <cellStyle name="_Book1_1_1. KH 2017" xfId="4085"/>
    <cellStyle name="_Book1_1_BANG TH DS CHT" xfId="2415"/>
    <cellStyle name="_Book1_1_Bieu 06-Ban C_m Th_y" xfId="4086"/>
    <cellStyle name="_Book1_1_Bieu 06-NongCong" xfId="4087"/>
    <cellStyle name="_Book1_1_Bieu giao sau khi ra soat cac phong (16.12.2016)" xfId="4088"/>
    <cellStyle name="_Book1_1_Book1" xfId="2416"/>
    <cellStyle name="_Book1_1_LuuNgay09-10-2008KH 10.08.1" xfId="2417"/>
    <cellStyle name="_Book1_1_Nhap so lieu tien luong 1150 HOA LU (thom 13.10.2013)chot" xfId="4089"/>
    <cellStyle name="_Book1_1_Nhap so lieu tien luong 1150 TAM DIEP (Lan 24.10.2013).XLS" xfId="4090"/>
    <cellStyle name="_Book1_1_" xfId="2418"/>
    <cellStyle name="_Book1_1__1" xfId="2419"/>
    <cellStyle name="_Book1_1__2" xfId="2420"/>
    <cellStyle name="_Book1_111111111111111111111111111111111" xfId="2421"/>
    <cellStyle name="_Book1_111111111111111111111111111111111_BANG TH DS CHT" xfId="2422"/>
    <cellStyle name="_Book1_111111111111111111111111111111111_BANG TH DS CHT_Nhap so lieu tien luong 1150 HOA LU (thom 13.10.2013)chot" xfId="4091"/>
    <cellStyle name="_Book1_111111111111111111111111111111111_BANG TH DS CHT_Nhap so lieu tien luong 1150 TAM DIEP (Lan 24.10.2013).XLS" xfId="4092"/>
    <cellStyle name="_Book1_111111111111111111111111111111111_KPI cell_3_hourly" xfId="2423"/>
    <cellStyle name="_Book1_111111111111111111111111111111111_KPI cell_3_hourly_BANG TH DS CHT" xfId="2424"/>
    <cellStyle name="_Book1_111111111111111111111111111111111_KPI cell_3_hourly_Mau " xfId="2425"/>
    <cellStyle name="_Book1_111111111111111111111111111111111_Mau " xfId="2426"/>
    <cellStyle name="_Book1_111111111111111111111111111111111_Sun outtage_9 Sep 2009" xfId="2427"/>
    <cellStyle name="_Book1_111111111111111111111111111111111_" xfId="2428"/>
    <cellStyle name="_Book1_111111111111111111111111111111111__Nhap so lieu tien luong 1150 HOA LU (thom 13.10.2013)chot" xfId="4093"/>
    <cellStyle name="_Book1_111111111111111111111111111111111__Nhap so lieu tien luong 1150 TAM DIEP (Lan 24.10.2013).XLS" xfId="4094"/>
    <cellStyle name="_Book1_2" xfId="4095"/>
    <cellStyle name="_Book1_9-7" xfId="2429"/>
    <cellStyle name="_Book1_9-7_BANG TH DS CHT" xfId="2430"/>
    <cellStyle name="_Book1_9-7_Mau " xfId="2431"/>
    <cellStyle name="_Book1_9-7_" xfId="2432"/>
    <cellStyle name="_Book1_BANG TH DS CHT" xfId="2433"/>
    <cellStyle name="_Book1_BANG TH DS CHT_Nhap so lieu tien luong 1150 HOA LU (thom 13.10.2013)chot" xfId="4096"/>
    <cellStyle name="_Book1_BANG TH DS CHT_Nhap so lieu tien luong 1150 TAM DIEP (Lan 24.10.2013).XLS" xfId="4097"/>
    <cellStyle name="_Book1_Bao cao 14.6.2016" xfId="4098"/>
    <cellStyle name="_Book1_báo cáo doanh thu tháng 12" xfId="2434"/>
    <cellStyle name="_Book1_báo cáo doanh thu tháng 12_BANG TH DS CHT" xfId="2435"/>
    <cellStyle name="_Book1_báo cáo doanh thu tháng 12_" xfId="2436"/>
    <cellStyle name="_Book1_BAO CAO Moi" xfId="2437"/>
    <cellStyle name="_Book1_BAO CAO Moi_BANG TH DS CHT" xfId="2438"/>
    <cellStyle name="_Book1_BAO CAO Moi_Mau " xfId="2439"/>
    <cellStyle name="_Book1_BAO CAO Moi_" xfId="2440"/>
    <cellStyle name="_Book1_bao cao nhu cau BTS-CNKT tinh KV2" xfId="2441"/>
    <cellStyle name="_Book1_bao cao nhu cau BTS-CNKT tinh KV2_BANG TH DS CHT" xfId="2442"/>
    <cellStyle name="_Book1_bao cao nhu cau BTS-CNKT tinh KV2_BANG TH DS CHT_Nhap so lieu tien luong 1150 HOA LU (thom 13.10.2013)chot" xfId="4099"/>
    <cellStyle name="_Book1_bao cao nhu cau BTS-CNKT tinh KV2_BANG TH DS CHT_Nhap so lieu tien luong 1150 TAM DIEP (Lan 24.10.2013).XLS" xfId="4100"/>
    <cellStyle name="_Book1_bao cao nhu cau BTS-CNKT tinh KV2_KPI cell_3_hourly" xfId="2443"/>
    <cellStyle name="_Book1_bao cao nhu cau BTS-CNKT tinh KV2_KPI cell_3_hourly_BANG TH DS CHT" xfId="2444"/>
    <cellStyle name="_Book1_bao cao nhu cau BTS-CNKT tinh KV2_KPI cell_3_hourly_Mau " xfId="2445"/>
    <cellStyle name="_Book1_bao cao nhu cau BTS-CNKT tinh KV2_Mau " xfId="2446"/>
    <cellStyle name="_Book1_bao cao nhu cau BTS-CNKT tinh KV2_Sun outtage_9 Sep 2009" xfId="2447"/>
    <cellStyle name="_Book1_bao cao nhu cau BTS-CNKT tinh KV2_" xfId="2448"/>
    <cellStyle name="_Book1_bao cao nhu cau BTS-CNKT tinh KV2__Nhap so lieu tien luong 1150 HOA LU (thom 13.10.2013)chot" xfId="4101"/>
    <cellStyle name="_Book1_bao cao nhu cau BTS-CNKT tinh KV2__Nhap so lieu tien luong 1150 TAM DIEP (Lan 24.10.2013).XLS" xfId="4102"/>
    <cellStyle name="_Book1_Bao cao nhu cau vat tu cap tinh chuan ok.xls-Lan 3" xfId="2449"/>
    <cellStyle name="_Book1_Bao cao nhu cau vat tu cap tinh chuan ok.xls-Lan 3_BANG TH DS CHT" xfId="2450"/>
    <cellStyle name="_Book1_Bao cao nhu cau vat tu cap tinh chuan ok.xls-Lan 3_BANG TH DS CHT_Nhap so lieu tien luong 1150 HOA LU (thom 13.10.2013)chot" xfId="4103"/>
    <cellStyle name="_Book1_Bao cao nhu cau vat tu cap tinh chuan ok.xls-Lan 3_BANG TH DS CHT_Nhap so lieu tien luong 1150 TAM DIEP (Lan 24.10.2013).XLS" xfId="4104"/>
    <cellStyle name="_Book1_Bao cao nhu cau vat tu cap tinh chuan ok.xls-Lan 3_KPI cell_3_hourly" xfId="2451"/>
    <cellStyle name="_Book1_Bao cao nhu cau vat tu cap tinh chuan ok.xls-Lan 3_KPI cell_3_hourly_BANG TH DS CHT" xfId="2452"/>
    <cellStyle name="_Book1_Bao cao nhu cau vat tu cap tinh chuan ok.xls-Lan 3_KPI cell_3_hourly_Mau " xfId="2453"/>
    <cellStyle name="_Book1_Bao cao nhu cau vat tu cap tinh chuan ok.xls-Lan 3_Mau " xfId="2454"/>
    <cellStyle name="_Book1_Bao cao nhu cau vat tu cap tinh chuan ok.xls-Lan 3_Sun outtage_9 Sep 2009" xfId="2455"/>
    <cellStyle name="_Book1_Bao cao nhu cau vat tu cap tinh chuan ok.xls-Lan 3_" xfId="2456"/>
    <cellStyle name="_Book1_Bao cao nhu cau vat tu cap tinh chuan ok.xls-Lan 3__Nhap so lieu tien luong 1150 HOA LU (thom 13.10.2013)chot" xfId="4105"/>
    <cellStyle name="_Book1_Bao cao nhu cau vat tu cap tinh chuan ok.xls-Lan 3__Nhap so lieu tien luong 1150 TAM DIEP (Lan 24.10.2013).XLS" xfId="4106"/>
    <cellStyle name="_Book1_BAOCAOVUNG7 1" xfId="2457"/>
    <cellStyle name="_Book1_BAOCAOVUNG7 1_BANG TH DS CHT" xfId="2458"/>
    <cellStyle name="_Book1_BAOCAOVUNG7 1_BANG TH DS CHT_Nhap so lieu tien luong 1150 HOA LU (thom 13.10.2013)chot" xfId="4107"/>
    <cellStyle name="_Book1_BAOCAOVUNG7 1_BANG TH DS CHT_Nhap so lieu tien luong 1150 TAM DIEP (Lan 24.10.2013).XLS" xfId="4108"/>
    <cellStyle name="_Book1_BAOCAOVUNG7 1_KPI cell_3_hourly" xfId="2459"/>
    <cellStyle name="_Book1_BAOCAOVUNG7 1_KPI cell_3_hourly_BANG TH DS CHT" xfId="2460"/>
    <cellStyle name="_Book1_BAOCAOVUNG7 1_KPI cell_3_hourly_Mau " xfId="2461"/>
    <cellStyle name="_Book1_BAOCAOVUNG7 1_Mau " xfId="2462"/>
    <cellStyle name="_Book1_BAOCAOVUNG7 1_Sun outtage_9 Sep 2009" xfId="2463"/>
    <cellStyle name="_Book1_BAOCAOVUNG7 1_" xfId="2464"/>
    <cellStyle name="_Book1_BAOCAOVUNG7 1__Nhap so lieu tien luong 1150 HOA LU (thom 13.10.2013)chot" xfId="4109"/>
    <cellStyle name="_Book1_BAOCAOVUNG7 1__Nhap so lieu tien luong 1150 TAM DIEP (Lan 24.10.2013).XLS" xfId="4110"/>
    <cellStyle name="_Book1_BC Tong KV1 Binh" xfId="2465"/>
    <cellStyle name="_Book1_BC Tong KV1 Binh_BANG TH DS CHT" xfId="2466"/>
    <cellStyle name="_Book1_BC Tong KV1 Binh_Mau " xfId="2467"/>
    <cellStyle name="_Book1_BC Tong KV1 Binh_" xfId="2468"/>
    <cellStyle name="_Book1_BC-QT-WB-dthao" xfId="2469"/>
    <cellStyle name="_Book1_BC-QT-WB-dthao_1. KH 2017" xfId="4111"/>
    <cellStyle name="_Book1_BC-QT-WB-dthao_Bieu giao sau khi ra soat cac phong (16.12.2016)" xfId="4112"/>
    <cellStyle name="_Book1_BC-QT-WB-dthao_Nhap so lieu tien luong 1150 HOA LU (thom 13.10.2013)chot" xfId="4113"/>
    <cellStyle name="_Book1_BC-QT-WB-dthao_Nhap so lieu tien luong 1150 TAM DIEP (Lan 24.10.2013).XLS" xfId="4114"/>
    <cellStyle name="_Book1_Bieu 06-Ban C_m Th_y" xfId="4115"/>
    <cellStyle name="_Book1_Bieu 06-Ban C_m Th_y_Phu bieu 07" xfId="4116"/>
    <cellStyle name="_Book1_Bieu 06-Ban C_m Th_y_Phu lục TP Nam Định final (Hien Gui)" xfId="4117"/>
    <cellStyle name="_Book1_Bieu 06-NongCong" xfId="4118"/>
    <cellStyle name="_Book1_Bieu 06-NongCong_Phu bieu 07" xfId="4119"/>
    <cellStyle name="_Book1_Bieu 06-NongCong_Phu lục TP Nam Định final (Hien Gui)" xfId="4120"/>
    <cellStyle name="_Book1_Bieu giao sau khi ra soat cac phong (16.12.2016)" xfId="4121"/>
    <cellStyle name="_Book1_Book1" xfId="2470"/>
    <cellStyle name="_Book1_Book1_1" xfId="2471"/>
    <cellStyle name="_Book1_Book1_2" xfId="2472"/>
    <cellStyle name="_Book1_Book1_BANG TH DS CHT" xfId="2473"/>
    <cellStyle name="_Book1_Book1_BANG TH DS CHT_Nhap so lieu tien luong 1150 HOA LU (thom 13.10.2013)chot" xfId="4122"/>
    <cellStyle name="_Book1_Book1_BANG TH DS CHT_Nhap so lieu tien luong 1150 TAM DIEP (Lan 24.10.2013).XLS" xfId="4123"/>
    <cellStyle name="_Book1_Book1_KPI cell_3_hourly" xfId="2474"/>
    <cellStyle name="_Book1_Book1_KPI cell_3_hourly_BANG TH DS CHT" xfId="2475"/>
    <cellStyle name="_Book1_Book1_KPI cell_3_hourly_Mau " xfId="2476"/>
    <cellStyle name="_Book1_Book1_LuuNgay09-10-2008KH 10.08.1" xfId="2477"/>
    <cellStyle name="_Book1_Book1_Mau " xfId="2478"/>
    <cellStyle name="_Book1_Book1_Nhap so lieu tien luong 1150 HOA LU (thom 13.10.2013)chot" xfId="4124"/>
    <cellStyle name="_Book1_Book1_Nhap so lieu tien luong 1150 TAM DIEP (Lan 24.10.2013).XLS" xfId="4125"/>
    <cellStyle name="_Book1_Book1_Sun outtage_9 Sep 2009" xfId="2479"/>
    <cellStyle name="_Book1_Book1_" xfId="2480"/>
    <cellStyle name="_Book1_Book1__1" xfId="2481"/>
    <cellStyle name="_Book1_Book1__1_Nhap so lieu tien luong 1150 HOA LU (thom 13.10.2013)chot" xfId="4126"/>
    <cellStyle name="_Book1_Book1__1_Nhap so lieu tien luong 1150 TAM DIEP (Lan 24.10.2013).XLS" xfId="4127"/>
    <cellStyle name="_Book1_BTS" xfId="2482"/>
    <cellStyle name="_Book1_BTS_BANG TH DS CHT" xfId="2483"/>
    <cellStyle name="_Book1_BTS_Mau " xfId="2484"/>
    <cellStyle name="_Book1_BTS_" xfId="2485"/>
    <cellStyle name="_Book1_Danh sach cac TP.tinh.huyen" xfId="2486"/>
    <cellStyle name="_Book1_DT truong thinh phu" xfId="2487"/>
    <cellStyle name="_Book1_HC  QNM009(van dc1)" xfId="2488"/>
    <cellStyle name="_Book1_HC  QNM009(van dc1)_BANG TH DS CHT" xfId="2489"/>
    <cellStyle name="_Book1_HC  QNM009(van dc1)_KPI cell_3_hourly" xfId="2490"/>
    <cellStyle name="_Book1_HC  QNM009(van dc1)_KPI cell_3_hourly_BANG TH DS CHT" xfId="2491"/>
    <cellStyle name="_Book1_HC  QNM009(van dc1)_KPI cell_3_hourly_Mau " xfId="2492"/>
    <cellStyle name="_Book1_HC  QNM009(van dc1)_Mau " xfId="2493"/>
    <cellStyle name="_Book1_HC  QNM009(van dc1)_Sun outtage_9 Sep 2009" xfId="2494"/>
    <cellStyle name="_Book1_HC  QNM009(van dc1)_" xfId="2495"/>
    <cellStyle name="_Book1_KH hoach keo quang thang 5" xfId="2496"/>
    <cellStyle name="_Book1_KH hoach keo quang thang 5_BANG TH DS CHT" xfId="2497"/>
    <cellStyle name="_Book1_KH hoach keo quang thang 5_KPI cell_3_hourly" xfId="2498"/>
    <cellStyle name="_Book1_KH hoach keo quang thang 5_KPI cell_3_hourly_BANG TH DS CHT" xfId="2499"/>
    <cellStyle name="_Book1_KH hoach keo quang thang 5_KPI cell_3_hourly_Mau " xfId="2500"/>
    <cellStyle name="_Book1_KH hoach keo quang thang 5_Mau " xfId="2501"/>
    <cellStyle name="_Book1_KH hoach keo quang thang 5_Sun outtage_9 Sep 2009" xfId="2502"/>
    <cellStyle name="_Book1_KH hoach keo quang thang 5_" xfId="2503"/>
    <cellStyle name="_Book1_KH phat song 30-06-2009 CNKT tinh KV2-BTS" xfId="2504"/>
    <cellStyle name="_Book1_KH phat song 30-06-2009 CNKT tinh KV2-BTS_BANG TH DS CHT" xfId="2505"/>
    <cellStyle name="_Book1_KH phat song 30-06-2009 CNKT tinh KV2-BTS_KPI cell_3_hourly" xfId="2506"/>
    <cellStyle name="_Book1_KH phat song 30-06-2009 CNKT tinh KV2-BTS_KPI cell_3_hourly_BANG TH DS CHT" xfId="2507"/>
    <cellStyle name="_Book1_KH phat song 30-06-2009 CNKT tinh KV2-BTS_KPI cell_3_hourly_Mau " xfId="2508"/>
    <cellStyle name="_Book1_KH phat song 30-06-2009 CNKT tinh KV2-BTS_Mau " xfId="2509"/>
    <cellStyle name="_Book1_KH phat song 30-06-2009 CNKT tinh KV2-BTS_Sun outtage_9 Sep 2009" xfId="2510"/>
    <cellStyle name="_Book1_KH phat song 30-06-2009 CNKT tinh KV2-BTS_" xfId="2511"/>
    <cellStyle name="_Book1_KH T6" xfId="2512"/>
    <cellStyle name="_Book1_KH T6_BANG TH DS CHT" xfId="2513"/>
    <cellStyle name="_Book1_KH T6_KPI cell_3_hourly" xfId="2514"/>
    <cellStyle name="_Book1_KH T6_KPI cell_3_hourly_BANG TH DS CHT" xfId="2515"/>
    <cellStyle name="_Book1_KH T6_KPI cell_3_hourly_Mau " xfId="2516"/>
    <cellStyle name="_Book1_KH T6_Mau " xfId="2517"/>
    <cellStyle name="_Book1_KH T6_Sun outtage_9 Sep 2009" xfId="2518"/>
    <cellStyle name="_Book1_KH T6_" xfId="2519"/>
    <cellStyle name="_Book1_KPI cell_3_hourly" xfId="2520"/>
    <cellStyle name="_Book1_KPI cell_3_hourly_BANG TH DS CHT" xfId="2521"/>
    <cellStyle name="_Book1_KPI cell_3_hourly_Mau " xfId="2522"/>
    <cellStyle name="_Book1_KV2" xfId="2523"/>
    <cellStyle name="_Book1_KV2_BANG TH DS CHT" xfId="2524"/>
    <cellStyle name="_Book1_KV2_Mau " xfId="2525"/>
    <cellStyle name="_Book1_KV2_" xfId="2526"/>
    <cellStyle name="_Book1_LuuNgay09-10-2008KH 10.08.1" xfId="2527"/>
    <cellStyle name="_Book1_Mau " xfId="2528"/>
    <cellStyle name="_Book1_mau bao cao moi" xfId="2529"/>
    <cellStyle name="_Book1_MAU BAO CAO THANG MOI CHO ANH DUONG.xls-cu jut" xfId="2530"/>
    <cellStyle name="_Book1_MAU BAO CAO THANG MOI CHO ANH DUONG.xls-cu jut_BANG TH DS CHT" xfId="2531"/>
    <cellStyle name="_Book1_MAU BAO CAO THANG MOI CHO ANH DUONG.xls-cu jut_KPI cell_3_hourly" xfId="2532"/>
    <cellStyle name="_Book1_MAU BAO CAO THANG MOI CHO ANH DUONG.xls-cu jut_KPI cell_3_hourly_BANG TH DS CHT" xfId="2533"/>
    <cellStyle name="_Book1_MAU BAO CAO THANG MOI CHO ANH DUONG.xls-cu jut_KPI cell_3_hourly_Mau " xfId="2534"/>
    <cellStyle name="_Book1_MAU BAO CAO THANG MOI CHO ANH DUONG.xls-cu jut_Mau " xfId="2535"/>
    <cellStyle name="_Book1_MAU BAO CAO THANG MOI CHO ANH DUONG.xls-cu jut_Sun outtage_9 Sep 2009" xfId="2536"/>
    <cellStyle name="_Book1_MAU BAO CAO THANG MOI CHO ANH DUONG.xls-cu jut_" xfId="2537"/>
    <cellStyle name="_Book1_Ngày8.11" xfId="2538"/>
    <cellStyle name="_Book1_Nhu cau von dau tu 2013-2015 (LD Vụ sua)" xfId="4128"/>
    <cellStyle name="_Book1_Phong HT Bao Cao" xfId="2539"/>
    <cellStyle name="_Book1_Phong HT Bao Cao_BANG TH DS CHT" xfId="2540"/>
    <cellStyle name="_Book1_Phong HT Bao Cao_Mau " xfId="2541"/>
    <cellStyle name="_Book1_Phong HT Bao Cao_" xfId="2542"/>
    <cellStyle name="_Book1_Phu luc 5 - TH nhu cau cua BNN" xfId="4129"/>
    <cellStyle name="_Book1_Pluc BTS KV2" xfId="2543"/>
    <cellStyle name="_Book1_Pluc BTS KV2_BANG TH DS CHT" xfId="2544"/>
    <cellStyle name="_Book1_Pluc BTS KV2_KPI cell_3_hourly" xfId="2545"/>
    <cellStyle name="_Book1_Pluc BTS KV2_KPI cell_3_hourly_BANG TH DS CHT" xfId="2546"/>
    <cellStyle name="_Book1_Pluc BTS KV2_KPI cell_3_hourly_Mau " xfId="2547"/>
    <cellStyle name="_Book1_Pluc BTS KV2_Mau " xfId="2548"/>
    <cellStyle name="_Book1_Pluc BTS KV2_Sun outtage_9 Sep 2009" xfId="2549"/>
    <cellStyle name="_Book1_Pluc BTS KV2_" xfId="2550"/>
    <cellStyle name="_Book1_QH xa ok.xls" xfId="2551"/>
    <cellStyle name="_Book1_QH xa ok.xls_BANG TH DS CHT" xfId="2552"/>
    <cellStyle name="_Book1_QH xa ok.xls_Mau " xfId="2553"/>
    <cellStyle name="_Book1_QH xa ok.xls_" xfId="2554"/>
    <cellStyle name="_Book1_QHX" xfId="2555"/>
    <cellStyle name="_Book1_QHX Moi" xfId="2556"/>
    <cellStyle name="_Book1_QHX Moi_BANG TH DS CHT" xfId="2557"/>
    <cellStyle name="_Book1_QHX Moi_Mau " xfId="2558"/>
    <cellStyle name="_Book1_QHX Moi_" xfId="2559"/>
    <cellStyle name="_Book1_QHX_BANG TH DS CHT" xfId="2560"/>
    <cellStyle name="_Book1_QHX_Mau " xfId="2561"/>
    <cellStyle name="_Book1_QHX_" xfId="2562"/>
    <cellStyle name="_Book1_Quang Hoa Xa Tong The lam hang ngay" xfId="2563"/>
    <cellStyle name="_Book1_Quang Hoa Xa Tong The lam hang ngay_BANG TH DS CHT" xfId="2564"/>
    <cellStyle name="_Book1_Quang Hoa Xa Tong The lam hang ngay_Mau " xfId="2565"/>
    <cellStyle name="_Book1_Quang Hoa Xa Tong The lam hang ngay_" xfId="2566"/>
    <cellStyle name="_Book1_Sun outtage_9 Sep 2009" xfId="2567"/>
    <cellStyle name="_Book1_TH  PTM hang ngay" xfId="2568"/>
    <cellStyle name="_Book1_TH  PTM hang ngay_BANG TH DS CHT" xfId="2569"/>
    <cellStyle name="_Book1_TH  PTM hang ngay_KPI cell_3_hourly" xfId="2570"/>
    <cellStyle name="_Book1_TH  PTM hang ngay_KPI cell_3_hourly_BANG TH DS CHT" xfId="2571"/>
    <cellStyle name="_Book1_TH  PTM hang ngay_KPI cell_3_hourly_Mau " xfId="2572"/>
    <cellStyle name="_Book1_TH  PTM hang ngay_Mau " xfId="2573"/>
    <cellStyle name="_Book1_TH  PTM hang ngay_Sun outtage_9 Sep 2009" xfId="2574"/>
    <cellStyle name="_Book1_TH  PTM hang ngay_" xfId="2575"/>
    <cellStyle name="_Book1_TH KHAI TOAN THU THIEM cac tuyen TT noi" xfId="2576"/>
    <cellStyle name="_Book1_THKL" xfId="4133"/>
    <cellStyle name="_Book1_THKL_Phu bieu 07" xfId="4134"/>
    <cellStyle name="_Book1_THKL_Phu lục TP Nam Định final (Hien Gui)" xfId="4135"/>
    <cellStyle name="_Book1_TKHC-THOIQUAN-05-04-2004" xfId="4130"/>
    <cellStyle name="_Book1_TKHC-THOIQUAN-05-04-2004_1. KH 2017" xfId="4131"/>
    <cellStyle name="_Book1_TKHC-THOIQUAN-05-04-2004_Bieu giao sau khi ra soat cac phong (16.12.2016)" xfId="4132"/>
    <cellStyle name="_Book1_tờ trinh-lan" xfId="2577"/>
    <cellStyle name="_Book1_tờ trinh-lan_BANG TH DS CHT" xfId="2578"/>
    <cellStyle name="_Book1_tờ trinh-lan_KPI cell_3_hourly" xfId="2579"/>
    <cellStyle name="_Book1_tờ trinh-lan_KPI cell_3_hourly_BANG TH DS CHT" xfId="2580"/>
    <cellStyle name="_Book1_tờ trinh-lan_KPI cell_3_hourly_Mau " xfId="2581"/>
    <cellStyle name="_Book1_tờ trinh-lan_Mau " xfId="2582"/>
    <cellStyle name="_Book1_tờ trinh-lan_Sun outtage_9 Sep 2009" xfId="2583"/>
    <cellStyle name="_Book1_tờ trinh-lan_" xfId="2584"/>
    <cellStyle name="_Book1_" xfId="2585"/>
    <cellStyle name="_Book1__1" xfId="2586"/>
    <cellStyle name="_Book1__2" xfId="2587"/>
    <cellStyle name="_BTS KV2" xfId="2588"/>
    <cellStyle name="_BTS T4 va 5 kv2" xfId="2589"/>
    <cellStyle name="_BTS T4 va 5 kv2_BANG TH DS CHT" xfId="2590"/>
    <cellStyle name="_BTS T4 va 5 kv2_KPI cell_3_hourly" xfId="2591"/>
    <cellStyle name="_BTS T4 va 5 kv2_KPI cell_3_hourly_BANG TH DS CHT" xfId="2592"/>
    <cellStyle name="_BTS T4 va 5 kv2_KPI cell_3_hourly_Mau " xfId="2593"/>
    <cellStyle name="_BTS T4 va 5 kv2_Mau " xfId="2594"/>
    <cellStyle name="_BTS T4 va 5 kv2_Sun outtage_9 Sep 2009" xfId="2595"/>
    <cellStyle name="_BTS T4 va 5 kv2_" xfId="2596"/>
    <cellStyle name="_BTS T6 Binh" xfId="2597"/>
    <cellStyle name="_BTS T6 Dung" xfId="2598"/>
    <cellStyle name="_BTS T6 Hoan Chinh" xfId="2599"/>
    <cellStyle name="_Bussinees trip 23_03cao bang" xfId="2600"/>
    <cellStyle name="_Các trạm đã làm xong Minh Chau" xfId="2601"/>
    <cellStyle name="_Các trạm đã làm xong Minh Chau_BANG TH DS CHT" xfId="2602"/>
    <cellStyle name="_CAC TUYEN CAP QUANG" xfId="2603"/>
    <cellStyle name="_CAC TUYEN CAP QUANG_BANG TH DS CHT" xfId="2604"/>
    <cellStyle name="_CAC TUYEN CAP QUANG_KPI cell_3_hourly" xfId="2605"/>
    <cellStyle name="_CAC TUYEN CAP QUANG_KPI cell_3_hourly_BANG TH DS CHT" xfId="2606"/>
    <cellStyle name="_CAC TUYEN CAP QUANG_KPI cell_3_hourly_Mau " xfId="2607"/>
    <cellStyle name="_CAC TUYEN CAP QUANG_Mau " xfId="2608"/>
    <cellStyle name="_CAC TUYEN CAP QUANG_Sun outtage_9 Sep 2009" xfId="2609"/>
    <cellStyle name="_CAC TUYEN CAP QUANG_" xfId="2610"/>
    <cellStyle name="_Cac tuyen lam HD SONG BA (8.7)" xfId="2611"/>
    <cellStyle name="_Cac tuyen lam HD SONG BA (8.7)_BANG TH DS CHT" xfId="2612"/>
    <cellStyle name="_Cac tuyen lam HD SONG BA (8.7)_KPI cell_3_hourly" xfId="2613"/>
    <cellStyle name="_Cac tuyen lam HD SONG BA (8.7)_KPI cell_3_hourly_BANG TH DS CHT" xfId="2614"/>
    <cellStyle name="_Cac tuyen lam HD SONG BA (8.7)_KPI cell_3_hourly_Mau " xfId="2615"/>
    <cellStyle name="_Cac tuyen lam HD SONG BA (8.7)_Mau " xfId="2616"/>
    <cellStyle name="_Cac tuyen lam HD SONG BA (8.7)_Sun outtage_9 Sep 2009" xfId="2617"/>
    <cellStyle name="_Cac tuyen lam HD SONG BA (8.7)_" xfId="2618"/>
    <cellStyle name="_CP 6 thang dau nam 2007 moi" xfId="2619"/>
    <cellStyle name="_CP 6 thang dau nam 2007 moi_BANG TH DS CHT" xfId="2620"/>
    <cellStyle name="_CP 6 thang dau nam 2007 moi_KPI cell_3_hourly" xfId="2621"/>
    <cellStyle name="_CP 6 thang dau nam 2007 moi_KPI cell_3_hourly_BANG TH DS CHT" xfId="2622"/>
    <cellStyle name="_CP 6 thang dau nam 2007 moi_KPI cell_3_hourly_Mau " xfId="2623"/>
    <cellStyle name="_CP 6 thang dau nam 2007 moi_Mau " xfId="2624"/>
    <cellStyle name="_CP 6 thang dau nam 2007 moi_Sun outtage_9 Sep 2009" xfId="2625"/>
    <cellStyle name="_CP 6 thang dau nam 2007 moi_" xfId="2626"/>
    <cellStyle name="_DAKNONG" xfId="2627"/>
    <cellStyle name="_DAKNONG_BANG TH DS CHT" xfId="2628"/>
    <cellStyle name="_DAKNONG_" xfId="2629"/>
    <cellStyle name="_DG 2012-DT2013 - Theo sac thue -sua" xfId="4136"/>
    <cellStyle name="_DG 2012-DT2013 - Theo sac thue -sua_27-8Tong hop PA uoc 2012-DT 2013 -PA 420.000 ty-490.000 ty chuyen doi" xfId="4137"/>
    <cellStyle name="_DK KH 2009" xfId="4138"/>
    <cellStyle name="_DK KH 2010" xfId="4139"/>
    <cellStyle name="_DK KH 2010 (BKH)" xfId="4140"/>
    <cellStyle name="_DK TPCP 2010" xfId="4141"/>
    <cellStyle name="_DS BTS THANG 5" xfId="2630"/>
    <cellStyle name="_DT truong thinh phu" xfId="2631"/>
    <cellStyle name="_DU THAU GOI1 - HA TINH -CUOI (version 1)" xfId="73"/>
    <cellStyle name="_DU THAU RC2" xfId="74"/>
    <cellStyle name="_ET_STYLE_NoName_00_" xfId="2632"/>
    <cellStyle name="_ET_STYLE_NoName_00__1" xfId="2633"/>
    <cellStyle name="_ET_STYLE_NoName_00__1 2" xfId="2634"/>
    <cellStyle name="_ET_STYLE_NoName_00__1 2_BANG TH DS CHT" xfId="2635"/>
    <cellStyle name="_ET_STYLE_NoName_00__1 2_Mau " xfId="2636"/>
    <cellStyle name="_ET_STYLE_NoName_00__1_010309" xfId="2637"/>
    <cellStyle name="_ET_STYLE_NoName_00__1_010309_BANG TH DS CHT" xfId="2638"/>
    <cellStyle name="_ET_STYLE_NoName_00__1_010309_Mau " xfId="2639"/>
    <cellStyle name="_ET_STYLE_NoName_00__1_100209" xfId="2640"/>
    <cellStyle name="_ET_STYLE_NoName_00__1_100209_BANG TH DS CHT" xfId="2641"/>
    <cellStyle name="_ET_STYLE_NoName_00__1_100209_Mau " xfId="2642"/>
    <cellStyle name="_ET_STYLE_NoName_00__1_110209" xfId="2643"/>
    <cellStyle name="_ET_STYLE_NoName_00__1_110209_BANG TH DS CHT" xfId="2644"/>
    <cellStyle name="_ET_STYLE_NoName_00__1_110209_Mau " xfId="2645"/>
    <cellStyle name="_ET_STYLE_NoName_00__1_BANG TH DS CHT" xfId="2646"/>
    <cellStyle name="_ET_STYLE_NoName_00__1_Mau " xfId="2647"/>
    <cellStyle name="_ET_STYLE_NoName_00__130209" xfId="2648"/>
    <cellStyle name="_ET_STYLE_NoName_00__130209 2" xfId="2649"/>
    <cellStyle name="_ET_STYLE_NoName_00__130209 2_BANG TH DS CHT" xfId="2650"/>
    <cellStyle name="_ET_STYLE_NoName_00__130209 2_Mau " xfId="2651"/>
    <cellStyle name="_ET_STYLE_NoName_00__130209_010309" xfId="2652"/>
    <cellStyle name="_ET_STYLE_NoName_00__130209_010309_1" xfId="2653"/>
    <cellStyle name="_ET_STYLE_NoName_00__130209_010309_1_BANG TH DS CHT" xfId="2654"/>
    <cellStyle name="_ET_STYLE_NoName_00__130209_010309_1_Mau " xfId="2655"/>
    <cellStyle name="_ET_STYLE_NoName_00__130209_010309_BANG TH DS CHT" xfId="2656"/>
    <cellStyle name="_ET_STYLE_NoName_00__130209_010309_Mau " xfId="2657"/>
    <cellStyle name="_ET_STYLE_NoName_00__130209_BANG TH DS CHT" xfId="2658"/>
    <cellStyle name="_ET_STYLE_NoName_00__130209_Mau " xfId="2659"/>
    <cellStyle name="_ET_STYLE_NoName_00__BANG TH DS CHT" xfId="2660"/>
    <cellStyle name="_ET_STYLE_NoName_00__Mau " xfId="2661"/>
    <cellStyle name="_ET_STYLE_NoName_00__Node mang thang 3 nam 2009" xfId="2662"/>
    <cellStyle name="_ET_STYLE_NoName_00__Node mang thang 3 nam 2009_BANG TH DS CHT" xfId="2663"/>
    <cellStyle name="_ET_STYLE_NoName_00__Node mang thang 3 nam 2009_Mau " xfId="2664"/>
    <cellStyle name="_FD743100" xfId="2665"/>
    <cellStyle name="_FD743100_BANG TH DS CHT" xfId="2666"/>
    <cellStyle name="_FD743100_" xfId="2667"/>
    <cellStyle name="_Gui VU KH 5-5-09" xfId="4142"/>
    <cellStyle name="_Gui VU KH 5-5-09_1. KH 2017" xfId="4143"/>
    <cellStyle name="_Gui VU KH 5-5-09_Bieu giao sau khi ra soat cac phong (16.12.2016)" xfId="4144"/>
    <cellStyle name="_HiepDuc-TienPhuoc-BacTraMy-Thang Binh" xfId="2668"/>
    <cellStyle name="_HiepDuc-TienPhuoc-BacTraMy-Thang Binh_BANG TH DS CHT" xfId="2669"/>
    <cellStyle name="_HiepDuc-TienPhuoc-BacTraMy-Thang Binh_KPI cell_3_hourly" xfId="2670"/>
    <cellStyle name="_HiepDuc-TienPhuoc-BacTraMy-Thang Binh_KPI cell_3_hourly_BANG TH DS CHT" xfId="2671"/>
    <cellStyle name="_HiepDuc-TienPhuoc-BacTraMy-Thang Binh_KPI cell_3_hourly_Mau " xfId="2672"/>
    <cellStyle name="_HiepDuc-TienPhuoc-BacTraMy-Thang Binh_Mau " xfId="2673"/>
    <cellStyle name="_HiepDuc-TienPhuoc-BacTraMy-Thang Binh_Sun outtage_9 Sep 2009" xfId="2674"/>
    <cellStyle name="_HiepDuc-TienPhuoc-BacTraMy-Thang Binh_" xfId="2675"/>
    <cellStyle name="_Huong CHI tieu Nhiem vu CTMTQG 2014(1)" xfId="4145"/>
    <cellStyle name="_KH 2009" xfId="4249"/>
    <cellStyle name="_KH ung von cap bach 2009-Cuc NTTS de nghi (sua)" xfId="4250"/>
    <cellStyle name="_KH.DTC.gd2016-2020 tinh (T2-2015)" xfId="4251"/>
    <cellStyle name="_KHPS thang 5_KV2(chinh sua)" xfId="2676"/>
    <cellStyle name="_KHPS thang 5_KV2(chinh sua)_BANG TH DS CHT" xfId="2677"/>
    <cellStyle name="_KHPS thang 5_KV2(chinh sua)_KPI cell_3_hourly" xfId="2678"/>
    <cellStyle name="_KHPS thang 5_KV2(chinh sua)_KPI cell_3_hourly_BANG TH DS CHT" xfId="2679"/>
    <cellStyle name="_KHPS thang 5_KV2(chinh sua)_KPI cell_3_hourly_Mau " xfId="2680"/>
    <cellStyle name="_KHPS thang 5_KV2(chinh sua)_Mau " xfId="2681"/>
    <cellStyle name="_KHPS thang 5_KV2(chinh sua)_Sun outtage_9 Sep 2009" xfId="2682"/>
    <cellStyle name="_KHPS thang 5_KV2(chinh sua)_" xfId="2683"/>
    <cellStyle name="_Khung nam 2010" xfId="4252"/>
    <cellStyle name="_KT (2)" xfId="75"/>
    <cellStyle name="_KT (2)_1" xfId="76"/>
    <cellStyle name="_KT (2)_1. KH 2017" xfId="4146"/>
    <cellStyle name="_KT (2)_1_1. KH 2017" xfId="4147"/>
    <cellStyle name="_KT (2)_1_Bieu giao sau khi ra soat cac phong (16.12.2016)" xfId="4148"/>
    <cellStyle name="_KT (2)_1_Lora-tungchau" xfId="2684"/>
    <cellStyle name="_KT (2)_1_Lora-tungchau_1. KH 2017" xfId="4149"/>
    <cellStyle name="_KT (2)_1_Lora-tungchau_Bieu giao sau khi ra soat cac phong (16.12.2016)" xfId="4150"/>
    <cellStyle name="_KT (2)_1_Qt-HT3PQ1(CauKho)" xfId="2685"/>
    <cellStyle name="_KT (2)_1_Qt-HT3PQ1(CauKho)_Book1" xfId="2686"/>
    <cellStyle name="_KT (2)_1_Qt-HT3PQ1(CauKho)_Don gia quy 3 nam 2003 - Ban Dien Luc" xfId="2687"/>
    <cellStyle name="_KT (2)_1_Qt-HT3PQ1(CauKho)_NC-VL2-2003" xfId="2688"/>
    <cellStyle name="_KT (2)_1_Qt-HT3PQ1(CauKho)_NC-VL2-2003_1" xfId="2689"/>
    <cellStyle name="_KT (2)_1_Qt-HT3PQ1(CauKho)_XL4Test5" xfId="2690"/>
    <cellStyle name="_KT (2)_1_Qt-HT3PQ1(CauKho)_" xfId="2691"/>
    <cellStyle name="_KT (2)_1_Thao luan tc DT 2017 Cuc Thue gui STC (16-8-2016)" xfId="4151"/>
    <cellStyle name="_KT (2)_1_" xfId="2692"/>
    <cellStyle name="_KT (2)_2" xfId="77"/>
    <cellStyle name="_KT (2)_2_TG-TH" xfId="78"/>
    <cellStyle name="_KT (2)_2_TG-TH_Bao cao 14.6.2016" xfId="4152"/>
    <cellStyle name="_KT (2)_2_TG-TH_Bao cao 14.6.2016_1. KH 2017" xfId="4153"/>
    <cellStyle name="_KT (2)_2_TG-TH_Bao cao 14.6.2016_Bieu giao sau khi ra soat cac phong (16.12.2016)" xfId="4154"/>
    <cellStyle name="_KT (2)_2_TG-TH_BAO CAO KLCT PT2000" xfId="2693"/>
    <cellStyle name="_KT (2)_2_TG-TH_BAO CAO PT2000" xfId="2694"/>
    <cellStyle name="_KT (2)_2_TG-TH_BAO CAO PT2000_Book1" xfId="2695"/>
    <cellStyle name="_KT (2)_2_TG-TH_Bao cao XDCB 2001 - T11 KH dieu chinh 20-11-THAI" xfId="2696"/>
    <cellStyle name="_KT (2)_2_TG-TH_Book1" xfId="2697"/>
    <cellStyle name="_KT (2)_2_TG-TH_Book1_1" xfId="2698"/>
    <cellStyle name="_KT (2)_2_TG-TH_Book1_1_Bao cao 14.6.2016" xfId="4155"/>
    <cellStyle name="_KT (2)_2_TG-TH_Book1_1_DanhMucDonGiaVTTB_Dien_TAM" xfId="2699"/>
    <cellStyle name="_KT (2)_2_TG-TH_Book1_2" xfId="2700"/>
    <cellStyle name="_KT (2)_2_TG-TH_Book1_3" xfId="2701"/>
    <cellStyle name="_KT (2)_2_TG-TH_Book1_3_DT truong thinh phu" xfId="2702"/>
    <cellStyle name="_KT (2)_2_TG-TH_Book1_3_XL4Test5" xfId="2703"/>
    <cellStyle name="_KT (2)_2_TG-TH_Book1_Bao cao 14.6.2016" xfId="4156"/>
    <cellStyle name="_KT (2)_2_TG-TH_Book1_Book1" xfId="4157"/>
    <cellStyle name="_KT (2)_2_TG-TH_Book1_DanhMucDonGiaVTTB_Dien_TAM" xfId="2704"/>
    <cellStyle name="_KT (2)_2_TG-TH_Book1_TKHC-THOIQUAN-05-04-2004" xfId="4158"/>
    <cellStyle name="_KT (2)_2_TG-TH_Book1_" xfId="2705"/>
    <cellStyle name="_KT (2)_2_TG-TH_Bussinees trip 23_03cao bang" xfId="2706"/>
    <cellStyle name="_KT (2)_2_TG-TH_DAU NOI PL-CL TAI PHU LAMHC" xfId="2707"/>
    <cellStyle name="_KT (2)_2_TG-TH_Dcdtoan-bcnckt " xfId="2708"/>
    <cellStyle name="_KT (2)_2_TG-TH_DN_MTP" xfId="2709"/>
    <cellStyle name="_KT (2)_2_TG-TH_Dongia2-2003" xfId="2710"/>
    <cellStyle name="_KT (2)_2_TG-TH_Dongia2-2003_DT truong thinh phu" xfId="2711"/>
    <cellStyle name="_KT (2)_2_TG-TH_DT truong thinh phu" xfId="2712"/>
    <cellStyle name="_KT (2)_2_TG-TH_DTCDT MR.2N110.HOCMON.TDTOAN.CCUNG" xfId="2713"/>
    <cellStyle name="_KT (2)_2_TG-TH_Lora-tungchau" xfId="2714"/>
    <cellStyle name="_KT (2)_2_TG-TH_moi" xfId="2715"/>
    <cellStyle name="_KT (2)_2_TG-TH_PGIA-phieu tham tra Kho bac" xfId="2716"/>
    <cellStyle name="_KT (2)_2_TG-TH_PT02-02" xfId="2717"/>
    <cellStyle name="_KT (2)_2_TG-TH_PT02-02_Book1" xfId="2718"/>
    <cellStyle name="_KT (2)_2_TG-TH_PT02-03" xfId="2719"/>
    <cellStyle name="_KT (2)_2_TG-TH_PT02-03_Book1" xfId="2720"/>
    <cellStyle name="_KT (2)_2_TG-TH_Qt-HT3PQ1(CauKho)" xfId="2721"/>
    <cellStyle name="_KT (2)_2_TG-TH_Qt-HT3PQ1(CauKho)_Book1" xfId="2722"/>
    <cellStyle name="_KT (2)_2_TG-TH_Qt-HT3PQ1(CauKho)_Don gia quy 3 nam 2003 - Ban Dien Luc" xfId="2723"/>
    <cellStyle name="_KT (2)_2_TG-TH_Qt-HT3PQ1(CauKho)_NC-VL2-2003" xfId="2724"/>
    <cellStyle name="_KT (2)_2_TG-TH_Qt-HT3PQ1(CauKho)_NC-VL2-2003_1" xfId="2725"/>
    <cellStyle name="_KT (2)_2_TG-TH_Qt-HT3PQ1(CauKho)_XL4Test5" xfId="2726"/>
    <cellStyle name="_KT (2)_2_TG-TH_Qt-HT3PQ1(CauKho)_" xfId="2727"/>
    <cellStyle name="_KT (2)_2_TG-TH_Sheet2" xfId="2728"/>
    <cellStyle name="_KT (2)_2_TG-TH_Thao luan tc DT 2017 Cuc Thue gui STC (16-8-2016)" xfId="4160"/>
    <cellStyle name="_KT (2)_2_TG-TH_TKHC-THOIQUAN-05-04-2004" xfId="4159"/>
    <cellStyle name="_KT (2)_2_TG-TH_XL4Poppy" xfId="2729"/>
    <cellStyle name="_KT (2)_2_TG-TH_XL4Test5" xfId="2730"/>
    <cellStyle name="_KT (2)_2_TG-TH_" xfId="2731"/>
    <cellStyle name="_KT (2)_2_TG-TH__1" xfId="2732"/>
    <cellStyle name="_KT (2)_3" xfId="79"/>
    <cellStyle name="_KT (2)_3_TG-TH" xfId="80"/>
    <cellStyle name="_KT (2)_3_TG-TH_1. KH 2017" xfId="4161"/>
    <cellStyle name="_KT (2)_3_TG-TH_Bao cao 14.6.2016" xfId="4162"/>
    <cellStyle name="_KT (2)_3_TG-TH_Bao cao 14.6.2016_1. KH 2017" xfId="4163"/>
    <cellStyle name="_KT (2)_3_TG-TH_Bao cao 14.6.2016_Bieu giao sau khi ra soat cac phong (16.12.2016)" xfId="4164"/>
    <cellStyle name="_KT (2)_3_TG-TH_Bieu giao sau khi ra soat cac phong (16.12.2016)" xfId="4165"/>
    <cellStyle name="_KT (2)_3_TG-TH_Book1" xfId="2733"/>
    <cellStyle name="_KT (2)_3_TG-TH_Book1_1" xfId="4166"/>
    <cellStyle name="_KT (2)_3_TG-TH_Book1_1. KH 2017" xfId="4167"/>
    <cellStyle name="_KT (2)_3_TG-TH_Book1_1_1. KH 2017" xfId="4168"/>
    <cellStyle name="_KT (2)_3_TG-TH_Book1_1_Bieu giao sau khi ra soat cac phong (16.12.2016)" xfId="4169"/>
    <cellStyle name="_KT (2)_3_TG-TH_Book1_Bao cao 14.6.2016" xfId="4170"/>
    <cellStyle name="_KT (2)_3_TG-TH_Book1_BC-QT-WB-dthao" xfId="2734"/>
    <cellStyle name="_KT (2)_3_TG-TH_Book1_BC-QT-WB-dthao_1. KH 2017" xfId="4171"/>
    <cellStyle name="_KT (2)_3_TG-TH_Book1_BC-QT-WB-dthao_Bieu giao sau khi ra soat cac phong (16.12.2016)" xfId="4172"/>
    <cellStyle name="_KT (2)_3_TG-TH_Book1_Bieu giao sau khi ra soat cac phong (16.12.2016)" xfId="4173"/>
    <cellStyle name="_KT (2)_3_TG-TH_Book1_TKHC-THOIQUAN-05-04-2004" xfId="4174"/>
    <cellStyle name="_KT (2)_3_TG-TH_Book1_TKHC-THOIQUAN-05-04-2004_1. KH 2017" xfId="4175"/>
    <cellStyle name="_KT (2)_3_TG-TH_Book1_TKHC-THOIQUAN-05-04-2004_Bieu giao sau khi ra soat cac phong (16.12.2016)" xfId="4176"/>
    <cellStyle name="_KT (2)_3_TG-TH_Lora-tungchau" xfId="2735"/>
    <cellStyle name="_KT (2)_3_TG-TH_Lora-tungchau_1. KH 2017" xfId="4177"/>
    <cellStyle name="_KT (2)_3_TG-TH_Lora-tungchau_Bieu giao sau khi ra soat cac phong (16.12.2016)" xfId="4178"/>
    <cellStyle name="_KT (2)_3_TG-TH_PERSONAL" xfId="2736"/>
    <cellStyle name="_KT (2)_3_TG-TH_PERSONAL_Book1" xfId="2737"/>
    <cellStyle name="_KT (2)_3_TG-TH_PERSONAL_HTQ.8 GD1" xfId="2738"/>
    <cellStyle name="_KT (2)_3_TG-TH_PERSONAL_HTQ.8 GD1_1. KH 2017" xfId="4179"/>
    <cellStyle name="_KT (2)_3_TG-TH_PERSONAL_HTQ.8 GD1_Bieu giao sau khi ra soat cac phong (16.12.2016)" xfId="4180"/>
    <cellStyle name="_KT (2)_3_TG-TH_PERSONAL_HTQ.8 GD1_Book1" xfId="2739"/>
    <cellStyle name="_KT (2)_3_TG-TH_PERSONAL_HTQ.8 GD1_Don gia quy 3 nam 2003 - Ban Dien Luc" xfId="2740"/>
    <cellStyle name="_KT (2)_3_TG-TH_PERSONAL_HTQ.8 GD1_NC-VL2-2003" xfId="2741"/>
    <cellStyle name="_KT (2)_3_TG-TH_PERSONAL_HTQ.8 GD1_NC-VL2-2003_1" xfId="2742"/>
    <cellStyle name="_KT (2)_3_TG-TH_PERSONAL_HTQ.8 GD1_XL4Test5" xfId="2743"/>
    <cellStyle name="_KT (2)_3_TG-TH_PERSONAL_Tong hop KHCB 2001" xfId="2744"/>
    <cellStyle name="_KT (2)_3_TG-TH_PERSONAL_" xfId="2745"/>
    <cellStyle name="_KT (2)_3_TG-TH_Qt-HT3PQ1(CauKho)" xfId="2746"/>
    <cellStyle name="_KT (2)_3_TG-TH_Qt-HT3PQ1(CauKho)_Book1" xfId="2747"/>
    <cellStyle name="_KT (2)_3_TG-TH_Qt-HT3PQ1(CauKho)_Don gia quy 3 nam 2003 - Ban Dien Luc" xfId="2748"/>
    <cellStyle name="_KT (2)_3_TG-TH_Qt-HT3PQ1(CauKho)_NC-VL2-2003" xfId="2749"/>
    <cellStyle name="_KT (2)_3_TG-TH_Qt-HT3PQ1(CauKho)_NC-VL2-2003_1" xfId="2750"/>
    <cellStyle name="_KT (2)_3_TG-TH_Qt-HT3PQ1(CauKho)_XL4Test5" xfId="2751"/>
    <cellStyle name="_KT (2)_3_TG-TH_Qt-HT3PQ1(CauKho)_" xfId="2752"/>
    <cellStyle name="_KT (2)_3_TG-TH_Thao luan tc DT 2017 Cuc Thue gui STC (16-8-2016)" xfId="4184"/>
    <cellStyle name="_KT (2)_3_TG-TH_TKHC-THOIQUAN-05-04-2004" xfId="4181"/>
    <cellStyle name="_KT (2)_3_TG-TH_TKHC-THOIQUAN-05-04-2004_1. KH 2017" xfId="4182"/>
    <cellStyle name="_KT (2)_3_TG-TH_TKHC-THOIQUAN-05-04-2004_Bieu giao sau khi ra soat cac phong (16.12.2016)" xfId="4183"/>
    <cellStyle name="_KT (2)_3_TG-TH_" xfId="2753"/>
    <cellStyle name="_KT (2)_3_TG-TH__1" xfId="2754"/>
    <cellStyle name="_KT (2)_4" xfId="81"/>
    <cellStyle name="_KT (2)_4_Bao cao 14.6.2016" xfId="4185"/>
    <cellStyle name="_KT (2)_4_Bao cao 14.6.2016_1. KH 2017" xfId="4186"/>
    <cellStyle name="_KT (2)_4_Bao cao 14.6.2016_Bieu giao sau khi ra soat cac phong (16.12.2016)" xfId="4187"/>
    <cellStyle name="_KT (2)_4_BAO CAO KLCT PT2000" xfId="2755"/>
    <cellStyle name="_KT (2)_4_BAO CAO PT2000" xfId="2756"/>
    <cellStyle name="_KT (2)_4_BAO CAO PT2000_Book1" xfId="2757"/>
    <cellStyle name="_KT (2)_4_Bao cao XDCB 2001 - T11 KH dieu chinh 20-11-THAI" xfId="2758"/>
    <cellStyle name="_KT (2)_4_Book1" xfId="2759"/>
    <cellStyle name="_KT (2)_4_Book1_1" xfId="2760"/>
    <cellStyle name="_KT (2)_4_Book1_1_Bao cao 14.6.2016" xfId="4188"/>
    <cellStyle name="_KT (2)_4_Book1_1_DanhMucDonGiaVTTB_Dien_TAM" xfId="2761"/>
    <cellStyle name="_KT (2)_4_Book1_2" xfId="2762"/>
    <cellStyle name="_KT (2)_4_Book1_3" xfId="2763"/>
    <cellStyle name="_KT (2)_4_Book1_3_DT truong thinh phu" xfId="2764"/>
    <cellStyle name="_KT (2)_4_Book1_3_XL4Test5" xfId="2765"/>
    <cellStyle name="_KT (2)_4_Book1_Bao cao 14.6.2016" xfId="4189"/>
    <cellStyle name="_KT (2)_4_Book1_Book1" xfId="4190"/>
    <cellStyle name="_KT (2)_4_Book1_DanhMucDonGiaVTTB_Dien_TAM" xfId="2766"/>
    <cellStyle name="_KT (2)_4_Book1_TKHC-THOIQUAN-05-04-2004" xfId="4191"/>
    <cellStyle name="_KT (2)_4_Book1_" xfId="2767"/>
    <cellStyle name="_KT (2)_4_Bussinees trip 23_03cao bang" xfId="2768"/>
    <cellStyle name="_KT (2)_4_DAU NOI PL-CL TAI PHU LAMHC" xfId="2769"/>
    <cellStyle name="_KT (2)_4_Dcdtoan-bcnckt " xfId="2770"/>
    <cellStyle name="_KT (2)_4_DN_MTP" xfId="2771"/>
    <cellStyle name="_KT (2)_4_Dongia2-2003" xfId="2772"/>
    <cellStyle name="_KT (2)_4_Dongia2-2003_DT truong thinh phu" xfId="2773"/>
    <cellStyle name="_KT (2)_4_DT truong thinh phu" xfId="2774"/>
    <cellStyle name="_KT (2)_4_DTCDT MR.2N110.HOCMON.TDTOAN.CCUNG" xfId="2775"/>
    <cellStyle name="_KT (2)_4_Lora-tungchau" xfId="2776"/>
    <cellStyle name="_KT (2)_4_moi" xfId="2777"/>
    <cellStyle name="_KT (2)_4_PGIA-phieu tham tra Kho bac" xfId="2778"/>
    <cellStyle name="_KT (2)_4_PT02-02" xfId="2779"/>
    <cellStyle name="_KT (2)_4_PT02-02_Book1" xfId="2780"/>
    <cellStyle name="_KT (2)_4_PT02-03" xfId="2781"/>
    <cellStyle name="_KT (2)_4_PT02-03_Book1" xfId="2782"/>
    <cellStyle name="_KT (2)_4_Qt-HT3PQ1(CauKho)" xfId="2783"/>
    <cellStyle name="_KT (2)_4_Qt-HT3PQ1(CauKho)_Book1" xfId="2784"/>
    <cellStyle name="_KT (2)_4_Qt-HT3PQ1(CauKho)_Don gia quy 3 nam 2003 - Ban Dien Luc" xfId="2785"/>
    <cellStyle name="_KT (2)_4_Qt-HT3PQ1(CauKho)_NC-VL2-2003" xfId="2786"/>
    <cellStyle name="_KT (2)_4_Qt-HT3PQ1(CauKho)_NC-VL2-2003_1" xfId="2787"/>
    <cellStyle name="_KT (2)_4_Qt-HT3PQ1(CauKho)_XL4Test5" xfId="2788"/>
    <cellStyle name="_KT (2)_4_Qt-HT3PQ1(CauKho)_" xfId="2789"/>
    <cellStyle name="_KT (2)_4_Sheet2" xfId="2790"/>
    <cellStyle name="_KT (2)_4_TG-TH" xfId="82"/>
    <cellStyle name="_KT (2)_4_Thao luan tc DT 2017 Cuc Thue gui STC (16-8-2016)" xfId="4193"/>
    <cellStyle name="_KT (2)_4_TKHC-THOIQUAN-05-04-2004" xfId="4192"/>
    <cellStyle name="_KT (2)_4_XL4Poppy" xfId="2791"/>
    <cellStyle name="_KT (2)_4_XL4Test5" xfId="2792"/>
    <cellStyle name="_KT (2)_4_" xfId="2793"/>
    <cellStyle name="_KT (2)_4__1" xfId="2794"/>
    <cellStyle name="_KT (2)_5" xfId="83"/>
    <cellStyle name="_KT (2)_5_Bao cao 14.6.2016" xfId="4194"/>
    <cellStyle name="_KT (2)_5_Bao cao 14.6.2016_1. KH 2017" xfId="4195"/>
    <cellStyle name="_KT (2)_5_Bao cao 14.6.2016_Bieu giao sau khi ra soat cac phong (16.12.2016)" xfId="4196"/>
    <cellStyle name="_KT (2)_5_BAO CAO KLCT PT2000" xfId="2795"/>
    <cellStyle name="_KT (2)_5_BAO CAO PT2000" xfId="2796"/>
    <cellStyle name="_KT (2)_5_BAO CAO PT2000_Book1" xfId="2797"/>
    <cellStyle name="_KT (2)_5_Bao cao XDCB 2001 - T11 KH dieu chinh 20-11-THAI" xfId="2798"/>
    <cellStyle name="_KT (2)_5_Book1" xfId="2799"/>
    <cellStyle name="_KT (2)_5_Book1_1" xfId="2800"/>
    <cellStyle name="_KT (2)_5_Book1_1_Bao cao 14.6.2016" xfId="4197"/>
    <cellStyle name="_KT (2)_5_Book1_1_DanhMucDonGiaVTTB_Dien_TAM" xfId="2801"/>
    <cellStyle name="_KT (2)_5_Book1_2" xfId="2802"/>
    <cellStyle name="_KT (2)_5_Book1_3" xfId="2803"/>
    <cellStyle name="_KT (2)_5_Book1_3_DT truong thinh phu" xfId="2804"/>
    <cellStyle name="_KT (2)_5_Book1_3_XL4Test5" xfId="2805"/>
    <cellStyle name="_KT (2)_5_Book1_Bao cao 14.6.2016" xfId="4198"/>
    <cellStyle name="_KT (2)_5_Book1_BC-QT-WB-dthao" xfId="2806"/>
    <cellStyle name="_KT (2)_5_Book1_Book1" xfId="4199"/>
    <cellStyle name="_KT (2)_5_Book1_DanhMucDonGiaVTTB_Dien_TAM" xfId="2807"/>
    <cellStyle name="_KT (2)_5_Book1_TKHC-THOIQUAN-05-04-2004" xfId="4200"/>
    <cellStyle name="_KT (2)_5_Book1_" xfId="2808"/>
    <cellStyle name="_KT (2)_5_Bussinees trip 23_03cao bang" xfId="2809"/>
    <cellStyle name="_KT (2)_5_DAU NOI PL-CL TAI PHU LAMHC" xfId="2810"/>
    <cellStyle name="_KT (2)_5_Dcdtoan-bcnckt " xfId="2811"/>
    <cellStyle name="_KT (2)_5_DN_MTP" xfId="2812"/>
    <cellStyle name="_KT (2)_5_Dongia2-2003" xfId="2813"/>
    <cellStyle name="_KT (2)_5_Dongia2-2003_DT truong thinh phu" xfId="2814"/>
    <cellStyle name="_KT (2)_5_DT truong thinh phu" xfId="2815"/>
    <cellStyle name="_KT (2)_5_DTCDT MR.2N110.HOCMON.TDTOAN.CCUNG" xfId="2816"/>
    <cellStyle name="_KT (2)_5_Lora-tungchau" xfId="2817"/>
    <cellStyle name="_KT (2)_5_moi" xfId="2818"/>
    <cellStyle name="_KT (2)_5_PGIA-phieu tham tra Kho bac" xfId="2819"/>
    <cellStyle name="_KT (2)_5_PT02-02" xfId="2820"/>
    <cellStyle name="_KT (2)_5_PT02-02_Book1" xfId="2821"/>
    <cellStyle name="_KT (2)_5_PT02-03" xfId="2822"/>
    <cellStyle name="_KT (2)_5_PT02-03_Book1" xfId="2823"/>
    <cellStyle name="_KT (2)_5_Qt-HT3PQ1(CauKho)" xfId="2824"/>
    <cellStyle name="_KT (2)_5_Qt-HT3PQ1(CauKho)_Book1" xfId="2825"/>
    <cellStyle name="_KT (2)_5_Qt-HT3PQ1(CauKho)_Don gia quy 3 nam 2003 - Ban Dien Luc" xfId="2826"/>
    <cellStyle name="_KT (2)_5_Qt-HT3PQ1(CauKho)_NC-VL2-2003" xfId="2827"/>
    <cellStyle name="_KT (2)_5_Qt-HT3PQ1(CauKho)_NC-VL2-2003_1" xfId="2828"/>
    <cellStyle name="_KT (2)_5_Qt-HT3PQ1(CauKho)_XL4Test5" xfId="2829"/>
    <cellStyle name="_KT (2)_5_Qt-HT3PQ1(CauKho)_" xfId="2830"/>
    <cellStyle name="_KT (2)_5_Sheet2" xfId="2831"/>
    <cellStyle name="_KT (2)_5_Thao luan tc DT 2017 Cuc Thue gui STC (16-8-2016)" xfId="4202"/>
    <cellStyle name="_KT (2)_5_TKHC-THOIQUAN-05-04-2004" xfId="4201"/>
    <cellStyle name="_KT (2)_5_XL4Poppy" xfId="2832"/>
    <cellStyle name="_KT (2)_5_XL4Test5" xfId="2833"/>
    <cellStyle name="_KT (2)_5_" xfId="2834"/>
    <cellStyle name="_KT (2)_5__1" xfId="2835"/>
    <cellStyle name="_KT (2)_Bao cao 14.6.2016" xfId="4203"/>
    <cellStyle name="_KT (2)_Bao cao 14.6.2016_1. KH 2017" xfId="4204"/>
    <cellStyle name="_KT (2)_Bao cao 14.6.2016_Bieu giao sau khi ra soat cac phong (16.12.2016)" xfId="4205"/>
    <cellStyle name="_KT (2)_Bieu giao sau khi ra soat cac phong (16.12.2016)" xfId="4206"/>
    <cellStyle name="_KT (2)_Book1" xfId="2836"/>
    <cellStyle name="_KT (2)_Book1_1" xfId="4207"/>
    <cellStyle name="_KT (2)_Book1_1. KH 2017" xfId="4208"/>
    <cellStyle name="_KT (2)_Book1_1_1. KH 2017" xfId="4209"/>
    <cellStyle name="_KT (2)_Book1_1_Bieu giao sau khi ra soat cac phong (16.12.2016)" xfId="4210"/>
    <cellStyle name="_KT (2)_Book1_Bao cao 14.6.2016" xfId="4211"/>
    <cellStyle name="_KT (2)_Book1_BC-QT-WB-dthao" xfId="2837"/>
    <cellStyle name="_KT (2)_Book1_BC-QT-WB-dthao_1. KH 2017" xfId="4212"/>
    <cellStyle name="_KT (2)_Book1_BC-QT-WB-dthao_Bieu giao sau khi ra soat cac phong (16.12.2016)" xfId="4213"/>
    <cellStyle name="_KT (2)_Book1_Bieu giao sau khi ra soat cac phong (16.12.2016)" xfId="4214"/>
    <cellStyle name="_KT (2)_Book1_TKHC-THOIQUAN-05-04-2004" xfId="4215"/>
    <cellStyle name="_KT (2)_Book1_TKHC-THOIQUAN-05-04-2004_1. KH 2017" xfId="4216"/>
    <cellStyle name="_KT (2)_Book1_TKHC-THOIQUAN-05-04-2004_Bieu giao sau khi ra soat cac phong (16.12.2016)" xfId="4217"/>
    <cellStyle name="_KT (2)_Lora-tungchau" xfId="2838"/>
    <cellStyle name="_KT (2)_Lora-tungchau_1. KH 2017" xfId="4218"/>
    <cellStyle name="_KT (2)_Lora-tungchau_Bieu giao sau khi ra soat cac phong (16.12.2016)" xfId="4219"/>
    <cellStyle name="_KT (2)_PERSONAL" xfId="2839"/>
    <cellStyle name="_KT (2)_PERSONAL_Book1" xfId="2840"/>
    <cellStyle name="_KT (2)_PERSONAL_HTQ.8 GD1" xfId="2841"/>
    <cellStyle name="_KT (2)_PERSONAL_HTQ.8 GD1_1. KH 2017" xfId="4220"/>
    <cellStyle name="_KT (2)_PERSONAL_HTQ.8 GD1_Bieu giao sau khi ra soat cac phong (16.12.2016)" xfId="4221"/>
    <cellStyle name="_KT (2)_PERSONAL_HTQ.8 GD1_Book1" xfId="2842"/>
    <cellStyle name="_KT (2)_PERSONAL_HTQ.8 GD1_Don gia quy 3 nam 2003 - Ban Dien Luc" xfId="2843"/>
    <cellStyle name="_KT (2)_PERSONAL_HTQ.8 GD1_NC-VL2-2003" xfId="2844"/>
    <cellStyle name="_KT (2)_PERSONAL_HTQ.8 GD1_NC-VL2-2003_1" xfId="2845"/>
    <cellStyle name="_KT (2)_PERSONAL_HTQ.8 GD1_XL4Test5" xfId="2846"/>
    <cellStyle name="_KT (2)_PERSONAL_Tong hop KHCB 2001" xfId="2847"/>
    <cellStyle name="_KT (2)_PERSONAL_" xfId="2848"/>
    <cellStyle name="_KT (2)_Qt-HT3PQ1(CauKho)" xfId="2849"/>
    <cellStyle name="_KT (2)_Qt-HT3PQ1(CauKho)_Book1" xfId="2850"/>
    <cellStyle name="_KT (2)_Qt-HT3PQ1(CauKho)_Don gia quy 3 nam 2003 - Ban Dien Luc" xfId="2851"/>
    <cellStyle name="_KT (2)_Qt-HT3PQ1(CauKho)_NC-VL2-2003" xfId="2852"/>
    <cellStyle name="_KT (2)_Qt-HT3PQ1(CauKho)_NC-VL2-2003_1" xfId="2853"/>
    <cellStyle name="_KT (2)_Qt-HT3PQ1(CauKho)_XL4Test5" xfId="2854"/>
    <cellStyle name="_KT (2)_Qt-HT3PQ1(CauKho)_" xfId="2855"/>
    <cellStyle name="_KT (2)_TG-TH" xfId="84"/>
    <cellStyle name="_KT (2)_Thao luan tc DT 2017 Cuc Thue gui STC (16-8-2016)" xfId="4225"/>
    <cellStyle name="_KT (2)_TKHC-THOIQUAN-05-04-2004" xfId="4222"/>
    <cellStyle name="_KT (2)_TKHC-THOIQUAN-05-04-2004_1. KH 2017" xfId="4223"/>
    <cellStyle name="_KT (2)_TKHC-THOIQUAN-05-04-2004_Bieu giao sau khi ra soat cac phong (16.12.2016)" xfId="4224"/>
    <cellStyle name="_KT (2)_" xfId="2856"/>
    <cellStyle name="_KT (2)__1" xfId="2857"/>
    <cellStyle name="_KT_TG" xfId="85"/>
    <cellStyle name="_KT_TG_1" xfId="86"/>
    <cellStyle name="_KT_TG_1_Bao cao 14.6.2016" xfId="4226"/>
    <cellStyle name="_KT_TG_1_Bao cao 14.6.2016_1. KH 2017" xfId="4227"/>
    <cellStyle name="_KT_TG_1_Bao cao 14.6.2016_Bieu giao sau khi ra soat cac phong (16.12.2016)" xfId="4228"/>
    <cellStyle name="_KT_TG_1_BAO CAO KLCT PT2000" xfId="2858"/>
    <cellStyle name="_KT_TG_1_BAO CAO PT2000" xfId="2859"/>
    <cellStyle name="_KT_TG_1_BAO CAO PT2000_Book1" xfId="2860"/>
    <cellStyle name="_KT_TG_1_Bao cao XDCB 2001 - T11 KH dieu chinh 20-11-THAI" xfId="2861"/>
    <cellStyle name="_KT_TG_1_Book1" xfId="2862"/>
    <cellStyle name="_KT_TG_1_Book1_1" xfId="2863"/>
    <cellStyle name="_KT_TG_1_Book1_1_Bao cao 14.6.2016" xfId="4229"/>
    <cellStyle name="_KT_TG_1_Book1_1_DanhMucDonGiaVTTB_Dien_TAM" xfId="2864"/>
    <cellStyle name="_KT_TG_1_Book1_2" xfId="2865"/>
    <cellStyle name="_KT_TG_1_Book1_3" xfId="2866"/>
    <cellStyle name="_KT_TG_1_Book1_3_DT truong thinh phu" xfId="2867"/>
    <cellStyle name="_KT_TG_1_Book1_3_XL4Test5" xfId="2868"/>
    <cellStyle name="_KT_TG_1_Book1_Bao cao 14.6.2016" xfId="4230"/>
    <cellStyle name="_KT_TG_1_Book1_BC-QT-WB-dthao" xfId="2869"/>
    <cellStyle name="_KT_TG_1_Book1_Book1" xfId="4231"/>
    <cellStyle name="_KT_TG_1_Book1_DanhMucDonGiaVTTB_Dien_TAM" xfId="2870"/>
    <cellStyle name="_KT_TG_1_Book1_TKHC-THOIQUAN-05-04-2004" xfId="4232"/>
    <cellStyle name="_KT_TG_1_Book1_" xfId="2871"/>
    <cellStyle name="_KT_TG_1_Bussinees trip 23_03cao bang" xfId="2872"/>
    <cellStyle name="_KT_TG_1_DAU NOI PL-CL TAI PHU LAMHC" xfId="2873"/>
    <cellStyle name="_KT_TG_1_Dcdtoan-bcnckt " xfId="2874"/>
    <cellStyle name="_KT_TG_1_DN_MTP" xfId="2875"/>
    <cellStyle name="_KT_TG_1_Dongia2-2003" xfId="2876"/>
    <cellStyle name="_KT_TG_1_Dongia2-2003_DT truong thinh phu" xfId="2877"/>
    <cellStyle name="_KT_TG_1_DT truong thinh phu" xfId="2878"/>
    <cellStyle name="_KT_TG_1_DTCDT MR.2N110.HOCMON.TDTOAN.CCUNG" xfId="2879"/>
    <cellStyle name="_KT_TG_1_Lora-tungchau" xfId="2880"/>
    <cellStyle name="_KT_TG_1_moi" xfId="2881"/>
    <cellStyle name="_KT_TG_1_PGIA-phieu tham tra Kho bac" xfId="2882"/>
    <cellStyle name="_KT_TG_1_PT02-02" xfId="2883"/>
    <cellStyle name="_KT_TG_1_PT02-02_Book1" xfId="2884"/>
    <cellStyle name="_KT_TG_1_PT02-03" xfId="2885"/>
    <cellStyle name="_KT_TG_1_PT02-03_Book1" xfId="2886"/>
    <cellStyle name="_KT_TG_1_Qt-HT3PQ1(CauKho)" xfId="2887"/>
    <cellStyle name="_KT_TG_1_Qt-HT3PQ1(CauKho)_Book1" xfId="2888"/>
    <cellStyle name="_KT_TG_1_Qt-HT3PQ1(CauKho)_Don gia quy 3 nam 2003 - Ban Dien Luc" xfId="2889"/>
    <cellStyle name="_KT_TG_1_Qt-HT3PQ1(CauKho)_NC-VL2-2003" xfId="2890"/>
    <cellStyle name="_KT_TG_1_Qt-HT3PQ1(CauKho)_NC-VL2-2003_1" xfId="2891"/>
    <cellStyle name="_KT_TG_1_Qt-HT3PQ1(CauKho)_XL4Test5" xfId="2892"/>
    <cellStyle name="_KT_TG_1_Qt-HT3PQ1(CauKho)_" xfId="2893"/>
    <cellStyle name="_KT_TG_1_Sheet2" xfId="2894"/>
    <cellStyle name="_KT_TG_1_Thao luan tc DT 2017 Cuc Thue gui STC (16-8-2016)" xfId="4234"/>
    <cellStyle name="_KT_TG_1_TKHC-THOIQUAN-05-04-2004" xfId="4233"/>
    <cellStyle name="_KT_TG_1_XL4Poppy" xfId="2895"/>
    <cellStyle name="_KT_TG_1_XL4Test5" xfId="2896"/>
    <cellStyle name="_KT_TG_1_" xfId="2897"/>
    <cellStyle name="_KT_TG_1__1" xfId="2898"/>
    <cellStyle name="_KT_TG_2" xfId="87"/>
    <cellStyle name="_KT_TG_2_Bao cao 14.6.2016" xfId="4235"/>
    <cellStyle name="_KT_TG_2_Bao cao 14.6.2016_1. KH 2017" xfId="4236"/>
    <cellStyle name="_KT_TG_2_Bao cao 14.6.2016_Bieu giao sau khi ra soat cac phong (16.12.2016)" xfId="4237"/>
    <cellStyle name="_KT_TG_2_BAO CAO KLCT PT2000" xfId="2899"/>
    <cellStyle name="_KT_TG_2_BAO CAO PT2000" xfId="2900"/>
    <cellStyle name="_KT_TG_2_BAO CAO PT2000_Book1" xfId="2901"/>
    <cellStyle name="_KT_TG_2_Bao cao XDCB 2001 - T11 KH dieu chinh 20-11-THAI" xfId="2902"/>
    <cellStyle name="_KT_TG_2_Book1" xfId="2903"/>
    <cellStyle name="_KT_TG_2_Book1_1" xfId="2904"/>
    <cellStyle name="_KT_TG_2_Book1_1_Bao cao 14.6.2016" xfId="4238"/>
    <cellStyle name="_KT_TG_2_Book1_1_DanhMucDonGiaVTTB_Dien_TAM" xfId="2905"/>
    <cellStyle name="_KT_TG_2_Book1_2" xfId="2906"/>
    <cellStyle name="_KT_TG_2_Book1_3" xfId="2907"/>
    <cellStyle name="_KT_TG_2_Book1_3_DT truong thinh phu" xfId="2908"/>
    <cellStyle name="_KT_TG_2_Book1_3_XL4Test5" xfId="2909"/>
    <cellStyle name="_KT_TG_2_Book1_Bao cao 14.6.2016" xfId="4239"/>
    <cellStyle name="_KT_TG_2_Book1_Book1" xfId="4240"/>
    <cellStyle name="_KT_TG_2_Book1_DanhMucDonGiaVTTB_Dien_TAM" xfId="2910"/>
    <cellStyle name="_KT_TG_2_Book1_TKHC-THOIQUAN-05-04-2004" xfId="4241"/>
    <cellStyle name="_KT_TG_2_Book1_" xfId="2911"/>
    <cellStyle name="_KT_TG_2_Bussinees trip 23_03cao bang" xfId="2912"/>
    <cellStyle name="_KT_TG_2_DAU NOI PL-CL TAI PHU LAMHC" xfId="2913"/>
    <cellStyle name="_KT_TG_2_Dcdtoan-bcnckt " xfId="2914"/>
    <cellStyle name="_KT_TG_2_DN_MTP" xfId="2915"/>
    <cellStyle name="_KT_TG_2_Dongia2-2003" xfId="2916"/>
    <cellStyle name="_KT_TG_2_Dongia2-2003_DT truong thinh phu" xfId="2917"/>
    <cellStyle name="_KT_TG_2_DT truong thinh phu" xfId="2918"/>
    <cellStyle name="_KT_TG_2_DTCDT MR.2N110.HOCMON.TDTOAN.CCUNG" xfId="2919"/>
    <cellStyle name="_KT_TG_2_Lora-tungchau" xfId="2920"/>
    <cellStyle name="_KT_TG_2_moi" xfId="2921"/>
    <cellStyle name="_KT_TG_2_PGIA-phieu tham tra Kho bac" xfId="2922"/>
    <cellStyle name="_KT_TG_2_PT02-02" xfId="2923"/>
    <cellStyle name="_KT_TG_2_PT02-02_Book1" xfId="2924"/>
    <cellStyle name="_KT_TG_2_PT02-03" xfId="2925"/>
    <cellStyle name="_KT_TG_2_PT02-03_Book1" xfId="2926"/>
    <cellStyle name="_KT_TG_2_Qt-HT3PQ1(CauKho)" xfId="2927"/>
    <cellStyle name="_KT_TG_2_Qt-HT3PQ1(CauKho)_Book1" xfId="2928"/>
    <cellStyle name="_KT_TG_2_Qt-HT3PQ1(CauKho)_Don gia quy 3 nam 2003 - Ban Dien Luc" xfId="2929"/>
    <cellStyle name="_KT_TG_2_Qt-HT3PQ1(CauKho)_NC-VL2-2003" xfId="2930"/>
    <cellStyle name="_KT_TG_2_Qt-HT3PQ1(CauKho)_NC-VL2-2003_1" xfId="2931"/>
    <cellStyle name="_KT_TG_2_Qt-HT3PQ1(CauKho)_XL4Test5" xfId="2932"/>
    <cellStyle name="_KT_TG_2_Qt-HT3PQ1(CauKho)_" xfId="2933"/>
    <cellStyle name="_KT_TG_2_Sheet2" xfId="2934"/>
    <cellStyle name="_KT_TG_2_Thao luan tc DT 2017 Cuc Thue gui STC (16-8-2016)" xfId="4243"/>
    <cellStyle name="_KT_TG_2_TKHC-THOIQUAN-05-04-2004" xfId="4242"/>
    <cellStyle name="_KT_TG_2_XL4Poppy" xfId="2935"/>
    <cellStyle name="_KT_TG_2_XL4Test5" xfId="2936"/>
    <cellStyle name="_KT_TG_2_" xfId="2937"/>
    <cellStyle name="_KT_TG_2__1" xfId="2938"/>
    <cellStyle name="_KT_TG_3" xfId="88"/>
    <cellStyle name="_KT_TG_4" xfId="89"/>
    <cellStyle name="_KT_TG_4_1. KH 2017" xfId="4244"/>
    <cellStyle name="_KT_TG_4_Bieu giao sau khi ra soat cac phong (16.12.2016)" xfId="4245"/>
    <cellStyle name="_KT_TG_4_Lora-tungchau" xfId="2939"/>
    <cellStyle name="_KT_TG_4_Lora-tungchau_1. KH 2017" xfId="4246"/>
    <cellStyle name="_KT_TG_4_Lora-tungchau_Bieu giao sau khi ra soat cac phong (16.12.2016)" xfId="4247"/>
    <cellStyle name="_KT_TG_4_Qt-HT3PQ1(CauKho)" xfId="2940"/>
    <cellStyle name="_KT_TG_4_Qt-HT3PQ1(CauKho)_Book1" xfId="2941"/>
    <cellStyle name="_KT_TG_4_Qt-HT3PQ1(CauKho)_Don gia quy 3 nam 2003 - Ban Dien Luc" xfId="2942"/>
    <cellStyle name="_KT_TG_4_Qt-HT3PQ1(CauKho)_NC-VL2-2003" xfId="2943"/>
    <cellStyle name="_KT_TG_4_Qt-HT3PQ1(CauKho)_NC-VL2-2003_1" xfId="2944"/>
    <cellStyle name="_KT_TG_4_Qt-HT3PQ1(CauKho)_XL4Test5" xfId="2945"/>
    <cellStyle name="_KT_TG_4_Qt-HT3PQ1(CauKho)_" xfId="2946"/>
    <cellStyle name="_KT_TG_4_Thao luan tc DT 2017 Cuc Thue gui STC (16-8-2016)" xfId="4248"/>
    <cellStyle name="_KT_TG_4_" xfId="2947"/>
    <cellStyle name="_Lora-tungchau" xfId="2948"/>
    <cellStyle name="_Lora-tungchau_1. KH 2017" xfId="4253"/>
    <cellStyle name="_Lora-tungchau_Bieu giao sau khi ra soat cac phong (16.12.2016)" xfId="4254"/>
    <cellStyle name="_MAU BAO CAO THANG MOI CHO ANH DUONG.xls-cu jut" xfId="2949"/>
    <cellStyle name="_MAU BAO CAO THANG MOI CHO ANH DUONG.xls-cu jut_BANG TH DS CHT" xfId="2950"/>
    <cellStyle name="_MAU BAO CAO THANG MOI CHO ANH DUONG.xls-cu jut_KPI cell_3_hourly" xfId="2951"/>
    <cellStyle name="_MAU BAO CAO THANG MOI CHO ANH DUONG.xls-cu jut_KPI cell_3_hourly_BANG TH DS CHT" xfId="2952"/>
    <cellStyle name="_MAU BAO CAO THANG MOI CHO ANH DUONG.xls-cu jut_KPI cell_3_hourly_Mau " xfId="2953"/>
    <cellStyle name="_MAU BAO CAO THANG MOI CHO ANH DUONG.xls-cu jut_Mau " xfId="2954"/>
    <cellStyle name="_MAU BAO CAO THANG MOI CHO ANH DUONG.xls-cu jut_Sun outtage_9 Sep 2009" xfId="2955"/>
    <cellStyle name="_MAU BAO CAO THANG MOI CHO ANH DUONG.xls-cu jut_" xfId="2956"/>
    <cellStyle name="_nen,mat" xfId="90"/>
    <cellStyle name="_Ngay 10-5" xfId="2957"/>
    <cellStyle name="_Ngay 10-5_BANG TH DS CHT" xfId="2958"/>
    <cellStyle name="_Ngay 10-5_KPI cell_3_hourly" xfId="2959"/>
    <cellStyle name="_Ngay 10-5_KPI cell_3_hourly_BANG TH DS CHT" xfId="2960"/>
    <cellStyle name="_Ngay 10-5_KPI cell_3_hourly_Mau " xfId="2961"/>
    <cellStyle name="_Ngay 10-5_Mau " xfId="2962"/>
    <cellStyle name="_Ngay 10-5_Sun outtage_9 Sep 2009" xfId="2963"/>
    <cellStyle name="_Ngay 10-5_" xfId="2964"/>
    <cellStyle name="_Node mạng TD tháng 8 năm 2009" xfId="2965"/>
    <cellStyle name="_PERSONAL" xfId="2966"/>
    <cellStyle name="_PERSONAL_Book1" xfId="2967"/>
    <cellStyle name="_PERSONAL_HTQ.8 GD1" xfId="2968"/>
    <cellStyle name="_PERSONAL_HTQ.8 GD1_1. KH 2017" xfId="4255"/>
    <cellStyle name="_PERSONAL_HTQ.8 GD1_Bieu giao sau khi ra soat cac phong (16.12.2016)" xfId="4256"/>
    <cellStyle name="_PERSONAL_HTQ.8 GD1_Book1" xfId="2969"/>
    <cellStyle name="_PERSONAL_HTQ.8 GD1_Don gia quy 3 nam 2003 - Ban Dien Luc" xfId="2970"/>
    <cellStyle name="_PERSONAL_HTQ.8 GD1_NC-VL2-2003" xfId="2971"/>
    <cellStyle name="_PERSONAL_HTQ.8 GD1_NC-VL2-2003_1" xfId="2972"/>
    <cellStyle name="_PERSONAL_HTQ.8 GD1_XL4Test5" xfId="2973"/>
    <cellStyle name="_PERSONAL_Tong hop KHCB 2001" xfId="2974"/>
    <cellStyle name="_PERSONAL_" xfId="2975"/>
    <cellStyle name="_Phan bo KH 2009 TPCP" xfId="4257"/>
    <cellStyle name="_PHU BIEU 04- BBKT BanTDTT" xfId="91"/>
    <cellStyle name="_Phu luc 2 (Bieu 2) TH KH 2010" xfId="4258"/>
    <cellStyle name="_x0001__Phu luc 5 - TH nhu cau cua BNN" xfId="4259"/>
    <cellStyle name="_Phu luc kem BC gui VP Bo (18.2)" xfId="4260"/>
    <cellStyle name="_PHU LUC kv2" xfId="2976"/>
    <cellStyle name="_PHU LUC kv2_BANG TH DS CHT" xfId="2977"/>
    <cellStyle name="_PHU LUC kv2_KPI cell_3_hourly" xfId="2978"/>
    <cellStyle name="_PHU LUC kv2_KPI cell_3_hourly_BANG TH DS CHT" xfId="2979"/>
    <cellStyle name="_PHU LUC kv2_KPI cell_3_hourly_Mau " xfId="2980"/>
    <cellStyle name="_PHU LUC kv2_Mau " xfId="2981"/>
    <cellStyle name="_PHU LUC kv2_Sun outtage_9 Sep 2009" xfId="2982"/>
    <cellStyle name="_PHU LUC kv2_" xfId="2983"/>
    <cellStyle name="_Pluc BTS KV2" xfId="2984"/>
    <cellStyle name="_Pluc BTS KV2_BANG TH DS CHT" xfId="2985"/>
    <cellStyle name="_Pluc BTS KV2_KPI cell_3_hourly" xfId="2986"/>
    <cellStyle name="_Pluc BTS KV2_KPI cell_3_hourly_BANG TH DS CHT" xfId="2987"/>
    <cellStyle name="_Pluc BTS KV2_KPI cell_3_hourly_Mau " xfId="2988"/>
    <cellStyle name="_Pluc BTS KV2_Mau " xfId="2989"/>
    <cellStyle name="_Pluc BTS KV2_Sun outtage_9 Sep 2009" xfId="2990"/>
    <cellStyle name="_Pluc BTS KV2_" xfId="2991"/>
    <cellStyle name="_QNM" xfId="2992"/>
    <cellStyle name="_QNM - de xuat vat tu 6 tahng cuoi nam 2009" xfId="2993"/>
    <cellStyle name="_QNM_BANG TH DS CHT" xfId="2994"/>
    <cellStyle name="_QNM_KPI cell_3_hourly" xfId="2995"/>
    <cellStyle name="_QNM_KPI cell_3_hourly_BANG TH DS CHT" xfId="2996"/>
    <cellStyle name="_QNM_KPI cell_3_hourly_Mau " xfId="2997"/>
    <cellStyle name="_QNM_Mau " xfId="2998"/>
    <cellStyle name="_QNM_Sun outtage_9 Sep 2009" xfId="2999"/>
    <cellStyle name="_QNM_" xfId="3000"/>
    <cellStyle name="_Qt-HT3PQ1(CauKho)" xfId="3001"/>
    <cellStyle name="_Qt-HT3PQ1(CauKho)_Book1" xfId="3002"/>
    <cellStyle name="_Qt-HT3PQ1(CauKho)_Don gia quy 3 nam 2003 - Ban Dien Luc" xfId="3003"/>
    <cellStyle name="_Qt-HT3PQ1(CauKho)_NC-VL2-2003" xfId="3004"/>
    <cellStyle name="_Qt-HT3PQ1(CauKho)_NC-VL2-2003_1" xfId="3005"/>
    <cellStyle name="_Qt-HT3PQ1(CauKho)_XL4Test5" xfId="3006"/>
    <cellStyle name="_Qt-HT3PQ1(CauKho)_" xfId="3007"/>
    <cellStyle name="_S200,..-H" xfId="3008"/>
    <cellStyle name="_S200,..-H_9-7" xfId="3009"/>
    <cellStyle name="_S200,..-H_9-7_BANG TH DS CHT" xfId="3010"/>
    <cellStyle name="_S200,..-H_9-7_Mau " xfId="3011"/>
    <cellStyle name="_S200,..-H_9-7_" xfId="3012"/>
    <cellStyle name="_S200,..-H_BANG TH DS CHT" xfId="3013"/>
    <cellStyle name="_S200,..-H_BAO CAO Moi" xfId="3014"/>
    <cellStyle name="_S200,..-H_BAO CAO Moi_BANG TH DS CHT" xfId="3015"/>
    <cellStyle name="_S200,..-H_BAO CAO Moi_Mau " xfId="3016"/>
    <cellStyle name="_S200,..-H_BAO CAO Moi_" xfId="3017"/>
    <cellStyle name="_S200,..-H_BC Tong KV1 Binh" xfId="3018"/>
    <cellStyle name="_S200,..-H_BC Tong KV1 Binh_BANG TH DS CHT" xfId="3019"/>
    <cellStyle name="_S200,..-H_BC Tong KV1 Binh_Mau " xfId="3020"/>
    <cellStyle name="_S200,..-H_BC Tong KV1 Binh_" xfId="3021"/>
    <cellStyle name="_S200,..-H_BTS" xfId="3022"/>
    <cellStyle name="_S200,..-H_BTS_BANG TH DS CHT" xfId="3023"/>
    <cellStyle name="_S200,..-H_BTS_Mau " xfId="3024"/>
    <cellStyle name="_S200,..-H_BTS_" xfId="3025"/>
    <cellStyle name="_S200,..-H_KPI cell_3_hourly" xfId="3026"/>
    <cellStyle name="_S200,..-H_KPI cell_3_hourly_BANG TH DS CHT" xfId="3027"/>
    <cellStyle name="_S200,..-H_KPI cell_3_hourly_Mau " xfId="3028"/>
    <cellStyle name="_S200,..-H_KV2" xfId="3029"/>
    <cellStyle name="_S200,..-H_KV2_BANG TH DS CHT" xfId="3030"/>
    <cellStyle name="_S200,..-H_KV2_Mau " xfId="3031"/>
    <cellStyle name="_S200,..-H_KV2_" xfId="3032"/>
    <cellStyle name="_S200,..-H_Mau " xfId="3033"/>
    <cellStyle name="_S200,..-H_Phong HT Bao Cao" xfId="3034"/>
    <cellStyle name="_S200,..-H_Phong HT Bao Cao_BANG TH DS CHT" xfId="3035"/>
    <cellStyle name="_S200,..-H_Phong HT Bao Cao_Mau " xfId="3036"/>
    <cellStyle name="_S200,..-H_Phong HT Bao Cao_" xfId="3037"/>
    <cellStyle name="_S200,..-H_QH xa ok.xls" xfId="3038"/>
    <cellStyle name="_S200,..-H_QH xa ok.xls_BANG TH DS CHT" xfId="3039"/>
    <cellStyle name="_S200,..-H_QH xa ok.xls_Mau " xfId="3040"/>
    <cellStyle name="_S200,..-H_QH xa ok.xls_" xfId="3041"/>
    <cellStyle name="_S200,..-H_QHX" xfId="3042"/>
    <cellStyle name="_S200,..-H_QHX Moi" xfId="3043"/>
    <cellStyle name="_S200,..-H_QHX Moi_BANG TH DS CHT" xfId="3044"/>
    <cellStyle name="_S200,..-H_QHX Moi_Mau " xfId="3045"/>
    <cellStyle name="_S200,..-H_QHX Moi_" xfId="3046"/>
    <cellStyle name="_S200,..-H_QHX_BANG TH DS CHT" xfId="3047"/>
    <cellStyle name="_S200,..-H_QHX_Mau " xfId="3048"/>
    <cellStyle name="_S200,..-H_QHX_" xfId="3049"/>
    <cellStyle name="_S200,..-H_Quang Hoa Xa Tong The lam hang ngay" xfId="3050"/>
    <cellStyle name="_S200,..-H_Quang Hoa Xa Tong The lam hang ngay_BANG TH DS CHT" xfId="3051"/>
    <cellStyle name="_S200,..-H_Quang Hoa Xa Tong The lam hang ngay_Mau " xfId="3052"/>
    <cellStyle name="_S200,..-H_Quang Hoa Xa Tong The lam hang ngay_" xfId="3053"/>
    <cellStyle name="_S200,..-H_Sun outtage_9 Sep 2009" xfId="3054"/>
    <cellStyle name="_S200,..-H_" xfId="3055"/>
    <cellStyle name="_Sheet1" xfId="3056"/>
    <cellStyle name="_Sheet1_BANG TH DS CHT" xfId="3057"/>
    <cellStyle name="_Sheet1_KPI cell_3_hourly" xfId="3058"/>
    <cellStyle name="_Sheet1_KPI cell_3_hourly_BANG TH DS CHT" xfId="3059"/>
    <cellStyle name="_Sheet1_KPI cell_3_hourly_Mau " xfId="3060"/>
    <cellStyle name="_Sheet1_Mau " xfId="3061"/>
    <cellStyle name="_Sheet1_Sun outtage_9 Sep 2009" xfId="3062"/>
    <cellStyle name="_Sheet1_" xfId="3063"/>
    <cellStyle name="_TDT + duong(21-8-07)" xfId="92"/>
    <cellStyle name="_TG-TH" xfId="93"/>
    <cellStyle name="_TG-TH_1" xfId="94"/>
    <cellStyle name="_TG-TH_1_Bao cao 14.6.2016" xfId="4261"/>
    <cellStyle name="_TG-TH_1_Bao cao 14.6.2016_1. KH 2017" xfId="4262"/>
    <cellStyle name="_TG-TH_1_Bao cao 14.6.2016_Bieu giao sau khi ra soat cac phong (16.12.2016)" xfId="4263"/>
    <cellStyle name="_TG-TH_1_BAO CAO KLCT PT2000" xfId="3064"/>
    <cellStyle name="_TG-TH_1_BAO CAO PT2000" xfId="3065"/>
    <cellStyle name="_TG-TH_1_BAO CAO PT2000_Book1" xfId="3066"/>
    <cellStyle name="_TG-TH_1_Bao cao XDCB 2001 - T11 KH dieu chinh 20-11-THAI" xfId="3067"/>
    <cellStyle name="_TG-TH_1_Book1" xfId="3068"/>
    <cellStyle name="_TG-TH_1_Book1_1" xfId="3069"/>
    <cellStyle name="_TG-TH_1_Book1_1_Bao cao 14.6.2016" xfId="4264"/>
    <cellStyle name="_TG-TH_1_Book1_1_DanhMucDonGiaVTTB_Dien_TAM" xfId="3070"/>
    <cellStyle name="_TG-TH_1_Book1_2" xfId="3071"/>
    <cellStyle name="_TG-TH_1_Book1_3" xfId="3072"/>
    <cellStyle name="_TG-TH_1_Book1_3_DT truong thinh phu" xfId="3073"/>
    <cellStyle name="_TG-TH_1_Book1_3_XL4Test5" xfId="3074"/>
    <cellStyle name="_TG-TH_1_Book1_Bao cao 14.6.2016" xfId="4265"/>
    <cellStyle name="_TG-TH_1_Book1_BC-QT-WB-dthao" xfId="3075"/>
    <cellStyle name="_TG-TH_1_Book1_Book1" xfId="4266"/>
    <cellStyle name="_TG-TH_1_Book1_DanhMucDonGiaVTTB_Dien_TAM" xfId="3076"/>
    <cellStyle name="_TG-TH_1_Book1_TKHC-THOIQUAN-05-04-2004" xfId="4267"/>
    <cellStyle name="_TG-TH_1_Book1_" xfId="3077"/>
    <cellStyle name="_TG-TH_1_Bussinees trip 23_03cao bang" xfId="3078"/>
    <cellStyle name="_TG-TH_1_DAU NOI PL-CL TAI PHU LAMHC" xfId="3079"/>
    <cellStyle name="_TG-TH_1_Dcdtoan-bcnckt " xfId="3080"/>
    <cellStyle name="_TG-TH_1_DN_MTP" xfId="3081"/>
    <cellStyle name="_TG-TH_1_Dongia2-2003" xfId="3082"/>
    <cellStyle name="_TG-TH_1_Dongia2-2003_DT truong thinh phu" xfId="3083"/>
    <cellStyle name="_TG-TH_1_DT truong thinh phu" xfId="3084"/>
    <cellStyle name="_TG-TH_1_DTCDT MR.2N110.HOCMON.TDTOAN.CCUNG" xfId="3085"/>
    <cellStyle name="_TG-TH_1_Lora-tungchau" xfId="3086"/>
    <cellStyle name="_TG-TH_1_moi" xfId="3087"/>
    <cellStyle name="_TG-TH_1_PGIA-phieu tham tra Kho bac" xfId="3088"/>
    <cellStyle name="_TG-TH_1_PT02-02" xfId="3089"/>
    <cellStyle name="_TG-TH_1_PT02-02_Book1" xfId="3090"/>
    <cellStyle name="_TG-TH_1_PT02-03" xfId="4268"/>
    <cellStyle name="_TG-TH_1_PT02-03_Book1" xfId="3091"/>
    <cellStyle name="_TG-TH_1_Qt-HT3PQ1(CauKho)" xfId="3092"/>
    <cellStyle name="_TG-TH_1_Qt-HT3PQ1(CauKho)_Book1" xfId="3093"/>
    <cellStyle name="_TG-TH_1_Qt-HT3PQ1(CauKho)_Don gia quy 3 nam 2003 - Ban Dien Luc" xfId="3094"/>
    <cellStyle name="_TG-TH_1_Qt-HT3PQ1(CauKho)_NC-VL2-2003" xfId="3095"/>
    <cellStyle name="_TG-TH_1_Qt-HT3PQ1(CauKho)_NC-VL2-2003_1" xfId="3096"/>
    <cellStyle name="_TG-TH_1_Qt-HT3PQ1(CauKho)_XL4Test5" xfId="3097"/>
    <cellStyle name="_TG-TH_1_Qt-HT3PQ1(CauKho)_" xfId="3098"/>
    <cellStyle name="_TG-TH_1_Sheet2" xfId="3099"/>
    <cellStyle name="_TG-TH_1_Thao luan tc DT 2017 Cuc Thue gui STC (16-8-2016)" xfId="4270"/>
    <cellStyle name="_TG-TH_1_TKHC-THOIQUAN-05-04-2004" xfId="4269"/>
    <cellStyle name="_TG-TH_1_XL4Poppy" xfId="3100"/>
    <cellStyle name="_TG-TH_1_XL4Test5" xfId="3101"/>
    <cellStyle name="_TG-TH_1_" xfId="3102"/>
    <cellStyle name="_TG-TH_1__1" xfId="3103"/>
    <cellStyle name="_TG-TH_2" xfId="95"/>
    <cellStyle name="_TG-TH_2_Bao cao 14.6.2016" xfId="4271"/>
    <cellStyle name="_TG-TH_2_Bao cao 14.6.2016_1. KH 2017" xfId="4272"/>
    <cellStyle name="_TG-TH_2_Bao cao 14.6.2016_Bieu giao sau khi ra soat cac phong (16.12.2016)" xfId="4273"/>
    <cellStyle name="_TG-TH_2_BAO CAO KLCT PT2000" xfId="3104"/>
    <cellStyle name="_TG-TH_2_BAO CAO PT2000" xfId="3105"/>
    <cellStyle name="_TG-TH_2_BAO CAO PT2000_Book1" xfId="3106"/>
    <cellStyle name="_TG-TH_2_Bao cao XDCB 2001 - T11 KH dieu chinh 20-11-THAI" xfId="3107"/>
    <cellStyle name="_TG-TH_2_Book1" xfId="3108"/>
    <cellStyle name="_TG-TH_2_Book1_1" xfId="3109"/>
    <cellStyle name="_TG-TH_2_Book1_1_Bao cao 14.6.2016" xfId="4274"/>
    <cellStyle name="_TG-TH_2_Book1_1_DanhMucDonGiaVTTB_Dien_TAM" xfId="3110"/>
    <cellStyle name="_TG-TH_2_Book1_2" xfId="3111"/>
    <cellStyle name="_TG-TH_2_Book1_3" xfId="3112"/>
    <cellStyle name="_TG-TH_2_Book1_3_DT truong thinh phu" xfId="3113"/>
    <cellStyle name="_TG-TH_2_Book1_3_XL4Test5" xfId="3114"/>
    <cellStyle name="_TG-TH_2_Book1_Bao cao 14.6.2016" xfId="4275"/>
    <cellStyle name="_TG-TH_2_Book1_Book1" xfId="4276"/>
    <cellStyle name="_TG-TH_2_Book1_DanhMucDonGiaVTTB_Dien_TAM" xfId="3115"/>
    <cellStyle name="_TG-TH_2_Book1_TKHC-THOIQUAN-05-04-2004" xfId="4277"/>
    <cellStyle name="_TG-TH_2_Book1_" xfId="3116"/>
    <cellStyle name="_TG-TH_2_Bussinees trip 23_03cao bang" xfId="3117"/>
    <cellStyle name="_TG-TH_2_DAU NOI PL-CL TAI PHU LAMHC" xfId="3118"/>
    <cellStyle name="_TG-TH_2_Dcdtoan-bcnckt " xfId="3119"/>
    <cellStyle name="_TG-TH_2_DN_MTP" xfId="3120"/>
    <cellStyle name="_TG-TH_2_Dongia2-2003" xfId="3121"/>
    <cellStyle name="_TG-TH_2_Dongia2-2003_DT truong thinh phu" xfId="3122"/>
    <cellStyle name="_TG-TH_2_DT truong thinh phu" xfId="3123"/>
    <cellStyle name="_TG-TH_2_DTCDT MR.2N110.HOCMON.TDTOAN.CCUNG" xfId="3124"/>
    <cellStyle name="_TG-TH_2_Lora-tungchau" xfId="3125"/>
    <cellStyle name="_TG-TH_2_moi" xfId="3126"/>
    <cellStyle name="_TG-TH_2_PGIA-phieu tham tra Kho bac" xfId="3127"/>
    <cellStyle name="_TG-TH_2_PT02-02" xfId="3128"/>
    <cellStyle name="_TG-TH_2_PT02-02_Book1" xfId="3129"/>
    <cellStyle name="_TG-TH_2_PT02-03" xfId="3130"/>
    <cellStyle name="_TG-TH_2_PT02-03_Book1" xfId="3131"/>
    <cellStyle name="_TG-TH_2_Qt-HT3PQ1(CauKho)" xfId="3132"/>
    <cellStyle name="_TG-TH_2_Qt-HT3PQ1(CauKho)_Book1" xfId="3133"/>
    <cellStyle name="_TG-TH_2_Qt-HT3PQ1(CauKho)_Don gia quy 3 nam 2003 - Ban Dien Luc" xfId="3134"/>
    <cellStyle name="_TG-TH_2_Qt-HT3PQ1(CauKho)_NC-VL2-2003" xfId="3135"/>
    <cellStyle name="_TG-TH_2_Qt-HT3PQ1(CauKho)_NC-VL2-2003_1" xfId="3136"/>
    <cellStyle name="_TG-TH_2_Qt-HT3PQ1(CauKho)_XL4Test5" xfId="3137"/>
    <cellStyle name="_TG-TH_2_Qt-HT3PQ1(CauKho)_" xfId="3138"/>
    <cellStyle name="_TG-TH_2_Sheet2" xfId="3139"/>
    <cellStyle name="_TG-TH_2_Thao luan tc DT 2017 Cuc Thue gui STC (16-8-2016)" xfId="4279"/>
    <cellStyle name="_TG-TH_2_TKHC-THOIQUAN-05-04-2004" xfId="4278"/>
    <cellStyle name="_TG-TH_2_XL4Poppy" xfId="3140"/>
    <cellStyle name="_TG-TH_2_XL4Test5" xfId="3141"/>
    <cellStyle name="_TG-TH_2_" xfId="3142"/>
    <cellStyle name="_TG-TH_2__1" xfId="3143"/>
    <cellStyle name="_TG-TH_3" xfId="96"/>
    <cellStyle name="_TG-TH_3_1. KH 2017" xfId="4280"/>
    <cellStyle name="_TG-TH_3_Bieu giao sau khi ra soat cac phong (16.12.2016)" xfId="4281"/>
    <cellStyle name="_TG-TH_3_Lora-tungchau" xfId="3144"/>
    <cellStyle name="_TG-TH_3_Lora-tungchau_1. KH 2017" xfId="4282"/>
    <cellStyle name="_TG-TH_3_Lora-tungchau_Bieu giao sau khi ra soat cac phong (16.12.2016)" xfId="4283"/>
    <cellStyle name="_TG-TH_3_Qt-HT3PQ1(CauKho)" xfId="3145"/>
    <cellStyle name="_TG-TH_3_Qt-HT3PQ1(CauKho)_Book1" xfId="3146"/>
    <cellStyle name="_TG-TH_3_Qt-HT3PQ1(CauKho)_Don gia quy 3 nam 2003 - Ban Dien Luc" xfId="3147"/>
    <cellStyle name="_TG-TH_3_Qt-HT3PQ1(CauKho)_NC-VL2-2003" xfId="3148"/>
    <cellStyle name="_TG-TH_3_Qt-HT3PQ1(CauKho)_NC-VL2-2003_1" xfId="3149"/>
    <cellStyle name="_TG-TH_3_Qt-HT3PQ1(CauKho)_XL4Test5" xfId="3150"/>
    <cellStyle name="_TG-TH_3_Qt-HT3PQ1(CauKho)_" xfId="3151"/>
    <cellStyle name="_TG-TH_3_Thao luan tc DT 2017 Cuc Thue gui STC (16-8-2016)" xfId="4284"/>
    <cellStyle name="_TG-TH_3_" xfId="3152"/>
    <cellStyle name="_TG-TH_4" xfId="97"/>
    <cellStyle name="_TH  PTM hang ngay" xfId="3153"/>
    <cellStyle name="_TH BTST5 " xfId="3154"/>
    <cellStyle name="_TH BTST5 _BANG TH DS CHT" xfId="3155"/>
    <cellStyle name="_TH BTST5 _KPI cell_3_hourly" xfId="3156"/>
    <cellStyle name="_TH BTST5 _KPI cell_3_hourly_BANG TH DS CHT" xfId="3157"/>
    <cellStyle name="_TH BTST5 _KPI cell_3_hourly_Mau " xfId="3158"/>
    <cellStyle name="_TH BTST5 _Mau " xfId="3159"/>
    <cellStyle name="_TH BTST5 _Sun outtage_9 Sep 2009" xfId="3160"/>
    <cellStyle name="_TH BTST5 _" xfId="3161"/>
    <cellStyle name="_TH KH 2010" xfId="4288"/>
    <cellStyle name="_TH KHAI TOAN THU THIEM cac tuyen TT noi" xfId="3162"/>
    <cellStyle name="_TH nhu cau Vtu, tbi 30.6.09" xfId="3163"/>
    <cellStyle name="_TH nhu cau Vtu, tbi 30.6.09_BANG TH DS CHT" xfId="3164"/>
    <cellStyle name="_TH nhu cau Vtu, tbi 30.6.09_KPI cell_3_hourly" xfId="3165"/>
    <cellStyle name="_TH nhu cau Vtu, tbi 30.6.09_KPI cell_3_hourly_BANG TH DS CHT" xfId="3166"/>
    <cellStyle name="_TH nhu cau Vtu, tbi 30.6.09_KPI cell_3_hourly_Mau " xfId="3167"/>
    <cellStyle name="_TH nhu cau Vtu, tbi 30.6.09_Mau " xfId="3168"/>
    <cellStyle name="_TH nhu cau Vtu, tbi 30.6.09_Sun outtage_9 Sep 2009" xfId="3169"/>
    <cellStyle name="_TH nhu cau Vtu, tbi 30.6.09_" xfId="3170"/>
    <cellStyle name="_x0001__Thao luan tc DT 2017 Cuc Thue gui STC (16-8-2016)" xfId="4289"/>
    <cellStyle name="_Theo doi BC KH15 tong KV2" xfId="3171"/>
    <cellStyle name="_Theo doi BC KH15 tong KV2_BANG TH DS CHT" xfId="3172"/>
    <cellStyle name="_Theo doi BC KH15 tong KV2_Mau " xfId="3173"/>
    <cellStyle name="_Theo doi BC KH15 tong KV2_" xfId="3174"/>
    <cellStyle name="_THU-29-7" xfId="3175"/>
    <cellStyle name="_Thuc thu cuoc T12 ky 11 -ADSL (version 1)" xfId="3176"/>
    <cellStyle name="_Thuc thu cuoc T12 ky 11 -ADSL (version 1)_BANG TH DS CHT" xfId="3177"/>
    <cellStyle name="_Thuc thu cuoc T12 ky 11 -ADSL (version 1)_KPI cell_3_hourly" xfId="3178"/>
    <cellStyle name="_Thuc thu cuoc T12 ky 11 -ADSL (version 1)_KPI cell_3_hourly_BANG TH DS CHT" xfId="3179"/>
    <cellStyle name="_Thuc thu cuoc T12 ky 11 -ADSL (version 1)_KPI cell_3_hourly_Mau " xfId="3180"/>
    <cellStyle name="_Thuc thu cuoc T12 ky 11 -ADSL (version 1)_Mau " xfId="3181"/>
    <cellStyle name="_Thuc thu cuoc T12 ky 11 -ADSL (version 1)_Sun outtage_9 Sep 2009" xfId="3182"/>
    <cellStyle name="_Thuc thu cuoc T12 ky 11 -ADSL (version 1)_" xfId="3183"/>
    <cellStyle name="_thucnhap" xfId="3184"/>
    <cellStyle name="_thucnhap_BANG TH DS CHT" xfId="3185"/>
    <cellStyle name="_thucnhap_KPI cell_3_hourly" xfId="3186"/>
    <cellStyle name="_thucnhap_KPI cell_3_hourly_BANG TH DS CHT" xfId="3187"/>
    <cellStyle name="_thucnhap_KPI cell_3_hourly_Mau " xfId="3188"/>
    <cellStyle name="_thucnhap_Mau " xfId="3189"/>
    <cellStyle name="_thucnhap_Sun outtage_9 Sep 2009" xfId="3190"/>
    <cellStyle name="_thucnhap_" xfId="3191"/>
    <cellStyle name="_TKHC-THOIQUAN-05-04-2004" xfId="4285"/>
    <cellStyle name="_TKHC-THOIQUAN-05-04-2004_1. KH 2017" xfId="4286"/>
    <cellStyle name="_TKHC-THOIQUAN-05-04-2004_Bieu giao sau khi ra soat cac phong (16.12.2016)" xfId="4287"/>
    <cellStyle name="_tờ trinh-lan" xfId="3192"/>
    <cellStyle name="_tờ trinh-lan_BANG TH DS CHT" xfId="3193"/>
    <cellStyle name="_tờ trinh-lan_KPI cell_3_hourly" xfId="3194"/>
    <cellStyle name="_tờ trinh-lan_KPI cell_3_hourly_BANG TH DS CHT" xfId="3195"/>
    <cellStyle name="_tờ trinh-lan_KPI cell_3_hourly_Mau " xfId="3196"/>
    <cellStyle name="_tờ trinh-lan_Mau " xfId="3197"/>
    <cellStyle name="_tờ trinh-lan_Sun outtage_9 Sep 2009" xfId="3198"/>
    <cellStyle name="_tờ trinh-lan_" xfId="3199"/>
    <cellStyle name="_Tong hop cac tuyen ban giao " xfId="3200"/>
    <cellStyle name="_Tong hop cac tuyen ban giao _BANG TH DS CHT" xfId="3201"/>
    <cellStyle name="_Tong hop cac tuyen ban giao _Mau " xfId="3202"/>
    <cellStyle name="_Tong hop may cheu nganh 1" xfId="98"/>
    <cellStyle name="_tổng hợp nhu cầu vật tư, thiết bị 6 tháng cuối năm kv2" xfId="3203"/>
    <cellStyle name="_tổng hợp nhu cầu vật tư, thiết bị 6 tháng cuối năm kv2_BANG TH DS CHT" xfId="3204"/>
    <cellStyle name="_tổng hợp nhu cầu vật tư, thiết bị 6 tháng cuối năm kv2_KPI cell_3_hourly" xfId="3205"/>
    <cellStyle name="_tổng hợp nhu cầu vật tư, thiết bị 6 tháng cuối năm kv2_KPI cell_3_hourly_BANG TH DS CHT" xfId="3206"/>
    <cellStyle name="_tổng hợp nhu cầu vật tư, thiết bị 6 tháng cuối năm kv2_KPI cell_3_hourly_Mau " xfId="3207"/>
    <cellStyle name="_tổng hợp nhu cầu vật tư, thiết bị 6 tháng cuối năm kv2_Mau " xfId="3208"/>
    <cellStyle name="_tổng hợp nhu cầu vật tư, thiết bị 6 tháng cuối năm kv2_Sun outtage_9 Sep 2009" xfId="3209"/>
    <cellStyle name="_tổng hợp nhu cầu vật tư, thiết bị 6 tháng cuối năm kv2_" xfId="3210"/>
    <cellStyle name="_Ung truoc de bien (ban theo mau Vu DP) 15.6" xfId="4290"/>
    <cellStyle name="_Ung truoc de bien (ban theo mau Vu DP) 15.6_Nhu cau von dau tu 2013-2015 (LD Vụ sua)" xfId="4291"/>
    <cellStyle name="_Von dau tu 2006-2020 (TL chien luoc)" xfId="4292"/>
    <cellStyle name="_ÿÿÿÿÿ" xfId="3211"/>
    <cellStyle name="_" xfId="3212"/>
    <cellStyle name="__1" xfId="3213"/>
    <cellStyle name="~1" xfId="99"/>
    <cellStyle name="_x0001_¨c^ " xfId="100"/>
    <cellStyle name="_x0001_¨c^ ?[?0?]?_?0?0?" xfId="101"/>
    <cellStyle name="_x0001_¨c^[" xfId="102"/>
    <cellStyle name="_x0001_¨c^[?0?" xfId="103"/>
    <cellStyle name="_x0001_¨c^[_1. KH 2017" xfId="4293"/>
    <cellStyle name="_x0001_¨c^_?0?0?Q?3?" xfId="104"/>
    <cellStyle name="_x0001_¨Œc^ " xfId="105"/>
    <cellStyle name="_x0001_¨Œc^ ?[?0?]?_?0?0?" xfId="106"/>
    <cellStyle name="_x0001_¨Œc^ _1. KH 2017" xfId="4294"/>
    <cellStyle name="_x0001_¨Œc^[" xfId="107"/>
    <cellStyle name="_x0001_¨Œc^[?0?" xfId="108"/>
    <cellStyle name="_x0001_¨Œc^[_1. KH 2017" xfId="4295"/>
    <cellStyle name="_x0001_¨Œc^_?0?0?Q?3?" xfId="109"/>
    <cellStyle name="’Ê‰Ý [0.00]_laroux" xfId="110"/>
    <cellStyle name="’Ê‰Ý_laroux" xfId="111"/>
    <cellStyle name="¤@¯ë_CHI PHI QUAN LY 1-00" xfId="4296"/>
    <cellStyle name="_x0001_µÑTÖ " xfId="112"/>
    <cellStyle name="_x0001_µÑTÖ ?[?0?" xfId="113"/>
    <cellStyle name="_x0001_µÑTÖ_" xfId="114"/>
    <cellStyle name="•W?_Format" xfId="115"/>
    <cellStyle name="•W€_’·Šú‰p•¶" xfId="4297"/>
    <cellStyle name="•W_’·Šú‰p•¶" xfId="116"/>
    <cellStyle name="W_BxiXg (2)" xfId="3214"/>
    <cellStyle name="0" xfId="117"/>
    <cellStyle name="0,0_x000a__x000a_NA_x000a__x000a_" xfId="4298"/>
    <cellStyle name="0,0_x000d__x000a_NA_x000d__x000a_" xfId="118"/>
    <cellStyle name="0,0_x000d__x000a_NA_x000d__x000a_ 2" xfId="119"/>
    <cellStyle name="0.0" xfId="4299"/>
    <cellStyle name="0.00" xfId="4300"/>
    <cellStyle name="1" xfId="120"/>
    <cellStyle name="1_2-Ha GiangBB2011-V1" xfId="4301"/>
    <cellStyle name="1_36- Quang Ngai-TMQH" xfId="4302"/>
    <cellStyle name="1_50-BB Vung tau 2011" xfId="4303"/>
    <cellStyle name="1_52-Long An2011.BB-V1" xfId="4304"/>
    <cellStyle name="1_bieu 07 (Nam)" xfId="121"/>
    <cellStyle name="1_bieu 1" xfId="4305"/>
    <cellStyle name="1_bieu 2" xfId="4306"/>
    <cellStyle name="1_bieu 4" xfId="4307"/>
    <cellStyle name="1_Book1" xfId="122"/>
    <cellStyle name="1_Book1_1" xfId="123"/>
    <cellStyle name="1_Book1_1_Bieu thu tinh TH" xfId="124"/>
    <cellStyle name="1_Book1_1_Bieu thu tinh TH (sua)" xfId="125"/>
    <cellStyle name="1_Book1_1_Copy of DT Ben Tau so 2_Cai Chien (5.1.2007)" xfId="126"/>
    <cellStyle name="1_Book1_1_Copy of DT Ben Tau so 2_Cai Chien (5.1.2007)_Bieu thu tinh TH" xfId="127"/>
    <cellStyle name="1_Book1_1_Copy of DT Ben Tau so 2_Cai Chien (5.1.2007)_Bieu thu tinh TH (sua)" xfId="128"/>
    <cellStyle name="1_Book1_1_DT Ke 334 _ Van Don." xfId="129"/>
    <cellStyle name="1_Book1_1_DT Ke 334 _ Van Don._Bieu thu tinh TH" xfId="130"/>
    <cellStyle name="1_Book1_1_DT Ke 334 _ Van Don._Bieu thu tinh TH (sua)" xfId="131"/>
    <cellStyle name="1_Book1_1_DT nen mat-T1 (tham nhua)" xfId="132"/>
    <cellStyle name="1_Book1_1_DT nen mat-T1 (tham nhua)_Bieu thu tinh TH" xfId="133"/>
    <cellStyle name="1_Book1_1_DT nen mat-T1 (tham nhua)_Bieu thu tinh TH (sua)" xfId="134"/>
    <cellStyle name="1_Book1_1_DT ranh" xfId="135"/>
    <cellStyle name="1_Book1_1_DT ranh_Bieu thu tinh TH" xfId="136"/>
    <cellStyle name="1_Book1_1_DT ranh_Bieu thu tinh TH (sua)" xfId="137"/>
    <cellStyle name="1_Book1_1_Gia' - Hai Hoa." xfId="138"/>
    <cellStyle name="1_Book1_1_Gia' - Hai Hoa._Bieu thu tinh TH" xfId="139"/>
    <cellStyle name="1_Book1_1_Gia' - Hai Hoa._Bieu thu tinh TH (sua)" xfId="140"/>
    <cellStyle name="1_Book1_1_Gia' - Hai Tien" xfId="141"/>
    <cellStyle name="1_Book1_1_Gia' - Hai Tien_Bieu thu tinh TH" xfId="142"/>
    <cellStyle name="1_Book1_1_Gia' - Hai Tien_Bieu thu tinh TH (sua)" xfId="143"/>
    <cellStyle name="1_Book1_1_He so tu van" xfId="144"/>
    <cellStyle name="1_Book1_1_He so tu van_Bieu thu tinh TH" xfId="145"/>
    <cellStyle name="1_Book1_1_He so tu van_Bieu thu tinh TH (sua)" xfId="146"/>
    <cellStyle name="1_Book1_1_Nut Cam Pha" xfId="147"/>
    <cellStyle name="1_Book1_1_Nut Cam Pha_Bieu thu tinh TH" xfId="148"/>
    <cellStyle name="1_Book1_1_Nut Cam Pha_Bieu thu tinh TH (sua)" xfId="149"/>
    <cellStyle name="1_Book1_1_Nut -km79-QL18(Hung 22.1.2007)" xfId="150"/>
    <cellStyle name="1_Book1_1_Nut -km79-QL18(Hung 22.1.2007)_Bieu thu tinh TH" xfId="151"/>
    <cellStyle name="1_Book1_1_Nut -km79-QL18(Hung 22.1.2007)_Bieu thu tinh TH (sua)" xfId="152"/>
    <cellStyle name="1_Book1_1_PA2 " xfId="153"/>
    <cellStyle name="1_Book1_1_PA2 _Bieu thu tinh TH" xfId="154"/>
    <cellStyle name="1_Book1_1_PA2 _Bieu thu tinh TH (sua)" xfId="155"/>
    <cellStyle name="1_Book1_1_PA3 (S)" xfId="156"/>
    <cellStyle name="1_Book1_1_PA3 (S)_Bieu thu tinh TH" xfId="157"/>
    <cellStyle name="1_Book1_1_PA3 (S)_Bieu thu tinh TH (sua)" xfId="158"/>
    <cellStyle name="1_Book1_1_ranh ngan hang" xfId="159"/>
    <cellStyle name="1_Book1_1_ranh ngan hang_Bieu thu tinh TH" xfId="160"/>
    <cellStyle name="1_Book1_1_ranh ngan hang_Bieu thu tinh TH (sua)" xfId="161"/>
    <cellStyle name="1_Book1_1_TH-Gia'" xfId="162"/>
    <cellStyle name="1_Book1_1_TH-Gia' - Hai Yen()" xfId="163"/>
    <cellStyle name="1_Book1_1_TH-Gia' - Hai Yen()_Bieu thu tinh TH" xfId="164"/>
    <cellStyle name="1_Book1_1_TH-Gia' - Hai Yen()_Bieu thu tinh TH (sua)" xfId="165"/>
    <cellStyle name="1_Book1_1_TH-Gia'_Bieu thu tinh TH" xfId="166"/>
    <cellStyle name="1_Book1_1_TH-Gia'_Bieu thu tinh TH (sua)" xfId="167"/>
    <cellStyle name="1_Book1_1_THop" xfId="168"/>
    <cellStyle name="1_Book1_1_THop_Bieu thu tinh TH" xfId="169"/>
    <cellStyle name="1_Book1_1_THop_Bieu thu tinh TH (sua)" xfId="170"/>
    <cellStyle name="1_Book1_1_tong hop" xfId="171"/>
    <cellStyle name="1_Book1_1_tong hop_Bieu thu tinh TH" xfId="172"/>
    <cellStyle name="1_Book1_1_tong hop_Bieu thu tinh TH (sua)" xfId="173"/>
    <cellStyle name="1_Book1_1_Tra hs" xfId="174"/>
    <cellStyle name="1_Book1_1_Tra hs_Bieu thu tinh TH" xfId="175"/>
    <cellStyle name="1_Book1_1_Tra hs_Bieu thu tinh TH (sua)" xfId="176"/>
    <cellStyle name="1_Book1_1_Trang Lo - Trang vi" xfId="177"/>
    <cellStyle name="1_Book1_1_Trang Lo - Trang vi_Bieu thu tinh TH" xfId="178"/>
    <cellStyle name="1_Book1_1_Trang Lo - Trang vi_Bieu thu tinh TH (sua)" xfId="179"/>
    <cellStyle name="1_Book1_Bao cao 14.6.2016" xfId="4308"/>
    <cellStyle name="1_Book1_bieu 07 (Nam)" xfId="180"/>
    <cellStyle name="1_Book1_Copy of DT Ben Tau so 2_Cai Chien (5.1.2007)" xfId="181"/>
    <cellStyle name="1_Book1_DT Ke 334 _ Van Don." xfId="182"/>
    <cellStyle name="1_Book1_DT nen mat-T1 (tham nhua)" xfId="183"/>
    <cellStyle name="1_Book1_DT ranh" xfId="184"/>
    <cellStyle name="1_Book1_Gia' - Hai Hoa." xfId="185"/>
    <cellStyle name="1_Book1_Gia' - Hai Tien" xfId="186"/>
    <cellStyle name="1_Book1_HC  QNM009(van dc1)" xfId="3215"/>
    <cellStyle name="1_Book1_He so tu van" xfId="187"/>
    <cellStyle name="1_Book1_KH hoach keo quang thang 5" xfId="3216"/>
    <cellStyle name="1_Book1_Nut Cam Pha" xfId="188"/>
    <cellStyle name="1_Book1_Nut -km79-QL18(Hung 22.1.2007)" xfId="189"/>
    <cellStyle name="1_Book1_PA2 " xfId="190"/>
    <cellStyle name="1_Book1_PA3 (S)" xfId="191"/>
    <cellStyle name="1_Book1_ranh ngan hang" xfId="192"/>
    <cellStyle name="1_Book1_TH-Gia'" xfId="193"/>
    <cellStyle name="1_Book1_TH-Gia' - Hai Yen()" xfId="194"/>
    <cellStyle name="1_Book1_THop" xfId="195"/>
    <cellStyle name="1_Book1_tong hop" xfId="196"/>
    <cellStyle name="1_Book1_Tra hs" xfId="197"/>
    <cellStyle name="1_Book1_Trang Lo - Trang vi" xfId="198"/>
    <cellStyle name="1_Cau thuy dien Ban La (Cu Anh)" xfId="199"/>
    <cellStyle name="1_Cau thuy dien Ban La (Cu Anh)_Bieu thu tinh TH" xfId="200"/>
    <cellStyle name="1_Cau thuy dien Ban La (Cu Anh)_Bieu thu tinh TH (sua)" xfId="201"/>
    <cellStyle name="1_Cau thuy dien Ban La (Cu Anh)_Copy of DT Ben Tau so 2_Cai Chien (5.1.2007)" xfId="202"/>
    <cellStyle name="1_Cau thuy dien Ban La (Cu Anh)_Copy of DT Ben Tau so 2_Cai Chien (5.1.2007)_Bieu thu tinh TH" xfId="203"/>
    <cellStyle name="1_Cau thuy dien Ban La (Cu Anh)_Copy of DT Ben Tau so 2_Cai Chien (5.1.2007)_Bieu thu tinh TH (sua)" xfId="204"/>
    <cellStyle name="1_Cau thuy dien Ban La (Cu Anh)_DT Ke 334 _ Van Don." xfId="205"/>
    <cellStyle name="1_Cau thuy dien Ban La (Cu Anh)_DT Ke 334 _ Van Don._Bieu thu tinh TH" xfId="206"/>
    <cellStyle name="1_Cau thuy dien Ban La (Cu Anh)_DT Ke 334 _ Van Don._Bieu thu tinh TH (sua)" xfId="207"/>
    <cellStyle name="1_Cau thuy dien Ban La (Cu Anh)_DT nen mat-T1 (tham nhua)" xfId="208"/>
    <cellStyle name="1_Cau thuy dien Ban La (Cu Anh)_DT nen mat-T1 (tham nhua)_Bieu thu tinh TH" xfId="209"/>
    <cellStyle name="1_Cau thuy dien Ban La (Cu Anh)_DT nen mat-T1 (tham nhua)_Bieu thu tinh TH (sua)" xfId="210"/>
    <cellStyle name="1_Cau thuy dien Ban La (Cu Anh)_DT ranh" xfId="211"/>
    <cellStyle name="1_Cau thuy dien Ban La (Cu Anh)_DT ranh_Bieu thu tinh TH" xfId="212"/>
    <cellStyle name="1_Cau thuy dien Ban La (Cu Anh)_DT ranh_Bieu thu tinh TH (sua)" xfId="213"/>
    <cellStyle name="1_Cau thuy dien Ban La (Cu Anh)_Gia' - Hai Hoa." xfId="214"/>
    <cellStyle name="1_Cau thuy dien Ban La (Cu Anh)_Gia' - Hai Hoa._Bieu thu tinh TH" xfId="215"/>
    <cellStyle name="1_Cau thuy dien Ban La (Cu Anh)_Gia' - Hai Hoa._Bieu thu tinh TH (sua)" xfId="216"/>
    <cellStyle name="1_Cau thuy dien Ban La (Cu Anh)_Gia' - Hai Tien" xfId="217"/>
    <cellStyle name="1_Cau thuy dien Ban La (Cu Anh)_Gia' - Hai Tien_Bieu thu tinh TH" xfId="218"/>
    <cellStyle name="1_Cau thuy dien Ban La (Cu Anh)_Gia' - Hai Tien_Bieu thu tinh TH (sua)" xfId="219"/>
    <cellStyle name="1_Cau thuy dien Ban La (Cu Anh)_He so tu van" xfId="220"/>
    <cellStyle name="1_Cau thuy dien Ban La (Cu Anh)_He so tu van_Bieu thu tinh TH" xfId="221"/>
    <cellStyle name="1_Cau thuy dien Ban La (Cu Anh)_He so tu van_Bieu thu tinh TH (sua)" xfId="222"/>
    <cellStyle name="1_Cau thuy dien Ban La (Cu Anh)_Nut Cam Pha" xfId="223"/>
    <cellStyle name="1_Cau thuy dien Ban La (Cu Anh)_Nut Cam Pha_Bieu thu tinh TH" xfId="224"/>
    <cellStyle name="1_Cau thuy dien Ban La (Cu Anh)_Nut Cam Pha_Bieu thu tinh TH (sua)" xfId="225"/>
    <cellStyle name="1_Cau thuy dien Ban La (Cu Anh)_Nut -km79-QL18(Hung 22.1.2007)" xfId="226"/>
    <cellStyle name="1_Cau thuy dien Ban La (Cu Anh)_Nut -km79-QL18(Hung 22.1.2007)_Bieu thu tinh TH" xfId="227"/>
    <cellStyle name="1_Cau thuy dien Ban La (Cu Anh)_Nut -km79-QL18(Hung 22.1.2007)_Bieu thu tinh TH (sua)" xfId="228"/>
    <cellStyle name="1_Cau thuy dien Ban La (Cu Anh)_PA2 " xfId="229"/>
    <cellStyle name="1_Cau thuy dien Ban La (Cu Anh)_PA2 _Bieu thu tinh TH" xfId="230"/>
    <cellStyle name="1_Cau thuy dien Ban La (Cu Anh)_PA2 _Bieu thu tinh TH (sua)" xfId="231"/>
    <cellStyle name="1_Cau thuy dien Ban La (Cu Anh)_PA3 (S)" xfId="232"/>
    <cellStyle name="1_Cau thuy dien Ban La (Cu Anh)_PA3 (S)_Bieu thu tinh TH" xfId="233"/>
    <cellStyle name="1_Cau thuy dien Ban La (Cu Anh)_PA3 (S)_Bieu thu tinh TH (sua)" xfId="234"/>
    <cellStyle name="1_Cau thuy dien Ban La (Cu Anh)_ranh ngan hang" xfId="235"/>
    <cellStyle name="1_Cau thuy dien Ban La (Cu Anh)_ranh ngan hang_Bieu thu tinh TH" xfId="236"/>
    <cellStyle name="1_Cau thuy dien Ban La (Cu Anh)_ranh ngan hang_Bieu thu tinh TH (sua)" xfId="237"/>
    <cellStyle name="1_Cau thuy dien Ban La (Cu Anh)_TH-Gia'" xfId="238"/>
    <cellStyle name="1_Cau thuy dien Ban La (Cu Anh)_TH-Gia' - Hai Yen()" xfId="239"/>
    <cellStyle name="1_Cau thuy dien Ban La (Cu Anh)_TH-Gia' - Hai Yen()_Bieu thu tinh TH" xfId="240"/>
    <cellStyle name="1_Cau thuy dien Ban La (Cu Anh)_TH-Gia' - Hai Yen()_Bieu thu tinh TH (sua)" xfId="241"/>
    <cellStyle name="1_Cau thuy dien Ban La (Cu Anh)_TH-Gia'_Bieu thu tinh TH" xfId="242"/>
    <cellStyle name="1_Cau thuy dien Ban La (Cu Anh)_TH-Gia'_Bieu thu tinh TH (sua)" xfId="243"/>
    <cellStyle name="1_Cau thuy dien Ban La (Cu Anh)_THop" xfId="244"/>
    <cellStyle name="1_Cau thuy dien Ban La (Cu Anh)_THop_Bieu thu tinh TH" xfId="245"/>
    <cellStyle name="1_Cau thuy dien Ban La (Cu Anh)_THop_Bieu thu tinh TH (sua)" xfId="246"/>
    <cellStyle name="1_Cau thuy dien Ban La (Cu Anh)_tong hop" xfId="247"/>
    <cellStyle name="1_Cau thuy dien Ban La (Cu Anh)_tong hop_Bieu thu tinh TH" xfId="248"/>
    <cellStyle name="1_Cau thuy dien Ban La (Cu Anh)_tong hop_Bieu thu tinh TH (sua)" xfId="249"/>
    <cellStyle name="1_Cau thuy dien Ban La (Cu Anh)_Tra hs" xfId="250"/>
    <cellStyle name="1_Cau thuy dien Ban La (Cu Anh)_Tra hs_Bieu thu tinh TH" xfId="251"/>
    <cellStyle name="1_Cau thuy dien Ban La (Cu Anh)_Tra hs_Bieu thu tinh TH (sua)" xfId="252"/>
    <cellStyle name="1_Cau thuy dien Ban La (Cu Anh)_Trang Lo - Trang vi" xfId="253"/>
    <cellStyle name="1_Cau thuy dien Ban La (Cu Anh)_Trang Lo - Trang vi_Bieu thu tinh TH" xfId="254"/>
    <cellStyle name="1_Cau thuy dien Ban La (Cu Anh)_Trang Lo - Trang vi_Bieu thu tinh TH (sua)" xfId="255"/>
    <cellStyle name="1_Chi Lan gui lai Uoc thu NSNN tu dau tho 2011-2015 &amp; DB 2016-2020" xfId="4309"/>
    <cellStyle name="1_Copy of DT Ben Tau so 2_Cai Chien (5.1.2007)" xfId="256"/>
    <cellStyle name="1_danh_ba_DT_cac_Tinh" xfId="3217"/>
    <cellStyle name="1_DT 2010-Dong  Nai-V2" xfId="4310"/>
    <cellStyle name="1_DT Ke 334 _ Van Don." xfId="257"/>
    <cellStyle name="1_DT nen mat-T1 (tham nhua)" xfId="258"/>
    <cellStyle name="1_DT ranh" xfId="259"/>
    <cellStyle name="1_Dtdchinh2397" xfId="260"/>
    <cellStyle name="1_Dtdchinh2397_Bieu thu tinh TH" xfId="261"/>
    <cellStyle name="1_Dtdchinh2397_Bieu thu tinh TH (sua)" xfId="262"/>
    <cellStyle name="1_Dtdchinh2397_Copy of DT Ben Tau so 2_Cai Chien (5.1.2007)" xfId="263"/>
    <cellStyle name="1_Dtdchinh2397_Copy of DT Ben Tau so 2_Cai Chien (5.1.2007)_Bieu thu tinh TH" xfId="264"/>
    <cellStyle name="1_Dtdchinh2397_Copy of DT Ben Tau so 2_Cai Chien (5.1.2007)_Bieu thu tinh TH (sua)" xfId="265"/>
    <cellStyle name="1_Dtdchinh2397_DT" xfId="266"/>
    <cellStyle name="1_Dtdchinh2397_DT ke 330(16.1.2007)" xfId="267"/>
    <cellStyle name="1_Dtdchinh2397_DT ke 330(16.1.2007)_Bieu thu tinh TH" xfId="268"/>
    <cellStyle name="1_Dtdchinh2397_DT ke 330(16.1.2007)_Bieu thu tinh TH (sua)" xfId="269"/>
    <cellStyle name="1_Dtdchinh2397_DT Ke 334 _ Van Don(16.1.2007)" xfId="270"/>
    <cellStyle name="1_Dtdchinh2397_DT Ke 334 _ Van Don(16.1.2007)_Bieu thu tinh TH" xfId="271"/>
    <cellStyle name="1_Dtdchinh2397_DT Ke 334 _ Van Don(16.1.2007)_Bieu thu tinh TH (sua)" xfId="272"/>
    <cellStyle name="1_Dtdchinh2397_DT Ke 334 _ Van Don." xfId="273"/>
    <cellStyle name="1_Dtdchinh2397_DT Ke 334 _ Van Don._Bieu thu tinh TH" xfId="274"/>
    <cellStyle name="1_Dtdchinh2397_DT Ke 334 _ Van Don._Bieu thu tinh TH (sua)" xfId="275"/>
    <cellStyle name="1_Dtdchinh2397_DT nen mat-T1 (tham nhua)" xfId="276"/>
    <cellStyle name="1_Dtdchinh2397_DT nen mat-T1 (tham nhua)_Bieu thu tinh TH" xfId="277"/>
    <cellStyle name="1_Dtdchinh2397_DT nen mat-T1 (tham nhua)_Bieu thu tinh TH (sua)" xfId="278"/>
    <cellStyle name="1_Dtdchinh2397_DT ranh" xfId="279"/>
    <cellStyle name="1_Dtdchinh2397_DT ranh_Bieu thu tinh TH" xfId="280"/>
    <cellStyle name="1_Dtdchinh2397_DT ranh_Bieu thu tinh TH (sua)" xfId="281"/>
    <cellStyle name="1_Dtdchinh2397_DT_Bieu thu tinh TH" xfId="282"/>
    <cellStyle name="1_Dtdchinh2397_DT_Bieu thu tinh TH (sua)" xfId="283"/>
    <cellStyle name="1_Dtdchinh2397_DT-xa Dam Ha" xfId="284"/>
    <cellStyle name="1_Dtdchinh2397_DT-xa Dam Ha_Bieu thu tinh TH" xfId="285"/>
    <cellStyle name="1_Dtdchinh2397_DT-xa Dam Ha_Bieu thu tinh TH (sua)" xfId="286"/>
    <cellStyle name="1_Dtdchinh2397_Gia' - Hai Hoa." xfId="287"/>
    <cellStyle name="1_Dtdchinh2397_Gia' - Hai Hoa._Bieu thu tinh TH" xfId="288"/>
    <cellStyle name="1_Dtdchinh2397_Gia' - Hai Hoa._Bieu thu tinh TH (sua)" xfId="289"/>
    <cellStyle name="1_Dtdchinh2397_Gia' - Hai Tien" xfId="290"/>
    <cellStyle name="1_Dtdchinh2397_Gia' - Hai Tien_Bieu thu tinh TH" xfId="291"/>
    <cellStyle name="1_Dtdchinh2397_Gia' - Hai Tien_Bieu thu tinh TH (sua)" xfId="292"/>
    <cellStyle name="1_Dtdchinh2397_He so tu van" xfId="293"/>
    <cellStyle name="1_Dtdchinh2397_He so tu van_Bieu thu tinh TH" xfId="294"/>
    <cellStyle name="1_Dtdchinh2397_He so tu van_Bieu thu tinh TH (sua)" xfId="295"/>
    <cellStyle name="1_Dtdchinh2397_Nhu cau von dau tu 2013-2015 (LD Vụ sua)" xfId="4311"/>
    <cellStyle name="1_Dtdchinh2397_Nut Cam Pha" xfId="296"/>
    <cellStyle name="1_Dtdchinh2397_Nut Cam Pha_Bieu thu tinh TH" xfId="297"/>
    <cellStyle name="1_Dtdchinh2397_Nut Cam Pha_Bieu thu tinh TH (sua)" xfId="298"/>
    <cellStyle name="1_Dtdchinh2397_Nut -km79-QL18(Hung 22.1.2007)" xfId="299"/>
    <cellStyle name="1_Dtdchinh2397_Nut -km79-QL18(Hung 22.1.2007)_Bieu thu tinh TH" xfId="300"/>
    <cellStyle name="1_Dtdchinh2397_Nut -km79-QL18(Hung 22.1.2007)_Bieu thu tinh TH (sua)" xfId="301"/>
    <cellStyle name="1_Dtdchinh2397_PA2 " xfId="302"/>
    <cellStyle name="1_Dtdchinh2397_PA2 _Bieu thu tinh TH" xfId="303"/>
    <cellStyle name="1_Dtdchinh2397_PA2 _Bieu thu tinh TH (sua)" xfId="304"/>
    <cellStyle name="1_Dtdchinh2397_PA2(01) " xfId="305"/>
    <cellStyle name="1_Dtdchinh2397_PA2(01) _Bieu thu tinh TH" xfId="306"/>
    <cellStyle name="1_Dtdchinh2397_PA2(01) _Bieu thu tinh TH (sua)" xfId="307"/>
    <cellStyle name="1_Dtdchinh2397_PA3 (S)" xfId="308"/>
    <cellStyle name="1_Dtdchinh2397_PA3 (S)_Bieu thu tinh TH" xfId="309"/>
    <cellStyle name="1_Dtdchinh2397_PA3 (S)_Bieu thu tinh TH (sua)" xfId="310"/>
    <cellStyle name="1_Dtdchinh2397_ranh ngan hang" xfId="311"/>
    <cellStyle name="1_Dtdchinh2397_ranh ngan hang_Bieu thu tinh TH" xfId="312"/>
    <cellStyle name="1_Dtdchinh2397_ranh ngan hang_Bieu thu tinh TH (sua)" xfId="313"/>
    <cellStyle name="1_Dtdchinh2397_TH-Gia'" xfId="314"/>
    <cellStyle name="1_Dtdchinh2397_TH-Gia' - Hai Yen()" xfId="315"/>
    <cellStyle name="1_Dtdchinh2397_TH-Gia' - Hai Yen()_Bieu thu tinh TH" xfId="316"/>
    <cellStyle name="1_Dtdchinh2397_TH-Gia' - Hai Yen()_Bieu thu tinh TH (sua)" xfId="317"/>
    <cellStyle name="1_Dtdchinh2397_TH-Gia'_Bieu thu tinh TH" xfId="318"/>
    <cellStyle name="1_Dtdchinh2397_TH-Gia'_Bieu thu tinh TH (sua)" xfId="319"/>
    <cellStyle name="1_Dtdchinh2397_THop" xfId="320"/>
    <cellStyle name="1_Dtdchinh2397_THop_Bieu thu tinh TH" xfId="321"/>
    <cellStyle name="1_Dtdchinh2397_THop_Bieu thu tinh TH (sua)" xfId="322"/>
    <cellStyle name="1_Dtdchinh2397_tong hop" xfId="323"/>
    <cellStyle name="1_Dtdchinh2397_tong hop_Bieu thu tinh TH" xfId="324"/>
    <cellStyle name="1_Dtdchinh2397_tong hop_Bieu thu tinh TH (sua)" xfId="325"/>
    <cellStyle name="1_Dtdchinh2397_Tra hs" xfId="326"/>
    <cellStyle name="1_Dtdchinh2397_Tra hs_Bieu thu tinh TH" xfId="327"/>
    <cellStyle name="1_Dtdchinh2397_Tra hs_Bieu thu tinh TH (sua)" xfId="328"/>
    <cellStyle name="1_Dtdchinh2397_Trang Lo - Trang vi" xfId="329"/>
    <cellStyle name="1_Dtdchinh2397_Trang Lo - Trang vi_Bieu thu tinh TH" xfId="330"/>
    <cellStyle name="1_Dtdchinh2397_Trang Lo - Trang vi_Bieu thu tinh TH (sua)" xfId="331"/>
    <cellStyle name="1_Du Lieu ADSL Va PSTN" xfId="3218"/>
    <cellStyle name="1_Du toan 558 (Km17+508.12 - Km 22)" xfId="332"/>
    <cellStyle name="1_Du toan 558 (Km17+508.12 - Km 22)_Bieu thu tinh TH" xfId="333"/>
    <cellStyle name="1_Du toan 558 (Km17+508.12 - Km 22)_Bieu thu tinh TH (sua)" xfId="334"/>
    <cellStyle name="1_Du toan 558 (Km17+508.12 - Km 22)_Copy of DT Ben Tau so 2_Cai Chien (5.1.2007)" xfId="335"/>
    <cellStyle name="1_Du toan 558 (Km17+508.12 - Km 22)_Copy of DT Ben Tau so 2_Cai Chien (5.1.2007)_Bieu thu tinh TH" xfId="336"/>
    <cellStyle name="1_Du toan 558 (Km17+508.12 - Km 22)_Copy of DT Ben Tau so 2_Cai Chien (5.1.2007)_Bieu thu tinh TH (sua)" xfId="337"/>
    <cellStyle name="1_Du toan 558 (Km17+508.12 - Km 22)_DT Ke 334 _ Van Don." xfId="338"/>
    <cellStyle name="1_Du toan 558 (Km17+508.12 - Km 22)_DT Ke 334 _ Van Don._Bieu thu tinh TH" xfId="339"/>
    <cellStyle name="1_Du toan 558 (Km17+508.12 - Km 22)_DT Ke 334 _ Van Don._Bieu thu tinh TH (sua)" xfId="340"/>
    <cellStyle name="1_Du toan 558 (Km17+508.12 - Km 22)_DT nen mat-T1 (tham nhua)" xfId="341"/>
    <cellStyle name="1_Du toan 558 (Km17+508.12 - Km 22)_DT nen mat-T1 (tham nhua)_Bieu thu tinh TH" xfId="342"/>
    <cellStyle name="1_Du toan 558 (Km17+508.12 - Km 22)_DT nen mat-T1 (tham nhua)_Bieu thu tinh TH (sua)" xfId="343"/>
    <cellStyle name="1_Du toan 558 (Km17+508.12 - Km 22)_DT ranh" xfId="344"/>
    <cellStyle name="1_Du toan 558 (Km17+508.12 - Km 22)_DT ranh_Bieu thu tinh TH" xfId="345"/>
    <cellStyle name="1_Du toan 558 (Km17+508.12 - Km 22)_DT ranh_Bieu thu tinh TH (sua)" xfId="346"/>
    <cellStyle name="1_Du toan 558 (Km17+508.12 - Km 22)_Gia' - Hai Hoa." xfId="347"/>
    <cellStyle name="1_Du toan 558 (Km17+508.12 - Km 22)_Gia' - Hai Hoa._Bieu thu tinh TH" xfId="348"/>
    <cellStyle name="1_Du toan 558 (Km17+508.12 - Km 22)_Gia' - Hai Hoa._Bieu thu tinh TH (sua)" xfId="349"/>
    <cellStyle name="1_Du toan 558 (Km17+508.12 - Km 22)_Gia' - Hai Tien" xfId="350"/>
    <cellStyle name="1_Du toan 558 (Km17+508.12 - Km 22)_Gia' - Hai Tien_Bieu thu tinh TH" xfId="351"/>
    <cellStyle name="1_Du toan 558 (Km17+508.12 - Km 22)_Gia' - Hai Tien_Bieu thu tinh TH (sua)" xfId="352"/>
    <cellStyle name="1_Du toan 558 (Km17+508.12 - Km 22)_He so tu van" xfId="353"/>
    <cellStyle name="1_Du toan 558 (Km17+508.12 - Km 22)_He so tu van_Bieu thu tinh TH" xfId="354"/>
    <cellStyle name="1_Du toan 558 (Km17+508.12 - Km 22)_He so tu van_Bieu thu tinh TH (sua)" xfId="355"/>
    <cellStyle name="1_Du toan 558 (Km17+508.12 - Km 22)_Nut Cam Pha" xfId="356"/>
    <cellStyle name="1_Du toan 558 (Km17+508.12 - Km 22)_Nut Cam Pha_Bieu thu tinh TH" xfId="357"/>
    <cellStyle name="1_Du toan 558 (Km17+508.12 - Km 22)_Nut Cam Pha_Bieu thu tinh TH (sua)" xfId="358"/>
    <cellStyle name="1_Du toan 558 (Km17+508.12 - Km 22)_Nut -km79-QL18(Hung 22.1.2007)" xfId="359"/>
    <cellStyle name="1_Du toan 558 (Km17+508.12 - Km 22)_Nut -km79-QL18(Hung 22.1.2007)_Bieu thu tinh TH" xfId="360"/>
    <cellStyle name="1_Du toan 558 (Km17+508.12 - Km 22)_Nut -km79-QL18(Hung 22.1.2007)_Bieu thu tinh TH (sua)" xfId="361"/>
    <cellStyle name="1_Du toan 558 (Km17+508.12 - Km 22)_PA2 " xfId="362"/>
    <cellStyle name="1_Du toan 558 (Km17+508.12 - Km 22)_PA2 _Bieu thu tinh TH" xfId="363"/>
    <cellStyle name="1_Du toan 558 (Km17+508.12 - Km 22)_PA2 _Bieu thu tinh TH (sua)" xfId="364"/>
    <cellStyle name="1_Du toan 558 (Km17+508.12 - Km 22)_PA3 (S)" xfId="365"/>
    <cellStyle name="1_Du toan 558 (Km17+508.12 - Km 22)_PA3 (S)_Bieu thu tinh TH" xfId="366"/>
    <cellStyle name="1_Du toan 558 (Km17+508.12 - Km 22)_PA3 (S)_Bieu thu tinh TH (sua)" xfId="367"/>
    <cellStyle name="1_Du toan 558 (Km17+508.12 - Km 22)_ranh ngan hang" xfId="368"/>
    <cellStyle name="1_Du toan 558 (Km17+508.12 - Km 22)_ranh ngan hang_Bieu thu tinh TH" xfId="369"/>
    <cellStyle name="1_Du toan 558 (Km17+508.12 - Km 22)_ranh ngan hang_Bieu thu tinh TH (sua)" xfId="370"/>
    <cellStyle name="1_Du toan 558 (Km17+508.12 - Km 22)_TH-Gia'" xfId="371"/>
    <cellStyle name="1_Du toan 558 (Km17+508.12 - Km 22)_TH-Gia' - Hai Yen()" xfId="372"/>
    <cellStyle name="1_Du toan 558 (Km17+508.12 - Km 22)_TH-Gia' - Hai Yen()_Bieu thu tinh TH" xfId="373"/>
    <cellStyle name="1_Du toan 558 (Km17+508.12 - Km 22)_TH-Gia' - Hai Yen()_Bieu thu tinh TH (sua)" xfId="374"/>
    <cellStyle name="1_Du toan 558 (Km17+508.12 - Km 22)_TH-Gia'_Bieu thu tinh TH" xfId="375"/>
    <cellStyle name="1_Du toan 558 (Km17+508.12 - Km 22)_TH-Gia'_Bieu thu tinh TH (sua)" xfId="376"/>
    <cellStyle name="1_Du toan 558 (Km17+508.12 - Km 22)_THop" xfId="377"/>
    <cellStyle name="1_Du toan 558 (Km17+508.12 - Km 22)_THop_Bieu thu tinh TH" xfId="378"/>
    <cellStyle name="1_Du toan 558 (Km17+508.12 - Km 22)_THop_Bieu thu tinh TH (sua)" xfId="379"/>
    <cellStyle name="1_Du toan 558 (Km17+508.12 - Km 22)_tong hop" xfId="380"/>
    <cellStyle name="1_Du toan 558 (Km17+508.12 - Km 22)_tong hop_Bieu thu tinh TH" xfId="381"/>
    <cellStyle name="1_Du toan 558 (Km17+508.12 - Km 22)_tong hop_Bieu thu tinh TH (sua)" xfId="382"/>
    <cellStyle name="1_Du toan 558 (Km17+508.12 - Km 22)_Tra hs" xfId="383"/>
    <cellStyle name="1_Du toan 558 (Km17+508.12 - Km 22)_Tra hs_Bieu thu tinh TH" xfId="384"/>
    <cellStyle name="1_Du toan 558 (Km17+508.12 - Km 22)_Tra hs_Bieu thu tinh TH (sua)" xfId="385"/>
    <cellStyle name="1_Du toan 558 (Km17+508.12 - Km 22)_Trang Lo - Trang vi" xfId="386"/>
    <cellStyle name="1_Du toan 558 (Km17+508.12 - Km 22)_Trang Lo - Trang vi_Bieu thu tinh TH" xfId="387"/>
    <cellStyle name="1_Du toan 558 (Km17+508.12 - Km 22)_Trang Lo - Trang vi_Bieu thu tinh TH (sua)" xfId="388"/>
    <cellStyle name="1_Du toan Khao sat " xfId="389"/>
    <cellStyle name="1_Du toan Khao sat (3779) " xfId="390"/>
    <cellStyle name="1_du toan qnm184" xfId="3219"/>
    <cellStyle name="1_Du toan thu 2015 tu Nha may loc dau" xfId="4312"/>
    <cellStyle name="1_Dung Quat 2010-2011 ngay 20.7.2010 chinh thuc" xfId="4313"/>
    <cellStyle name="1_Gia' - Hai Hoa." xfId="391"/>
    <cellStyle name="1_Gia' - Hai Tien" xfId="392"/>
    <cellStyle name="1_Gia_VL cau-JIBIC-Ha-tinh" xfId="4314"/>
    <cellStyle name="1_Gia_VLQL48_duyet " xfId="393"/>
    <cellStyle name="1_Gia_VLQL48_duyet _Bieu thu tinh TH" xfId="394"/>
    <cellStyle name="1_Gia_VLQL48_duyet _Bieu thu tinh TH (sua)" xfId="395"/>
    <cellStyle name="1_Gia_VLQL48_duyet _Copy of DT Ben Tau so 2_Cai Chien (5.1.2007)" xfId="396"/>
    <cellStyle name="1_Gia_VLQL48_duyet _Copy of DT Ben Tau so 2_Cai Chien (5.1.2007)_Bieu thu tinh TH" xfId="397"/>
    <cellStyle name="1_Gia_VLQL48_duyet _Copy of DT Ben Tau so 2_Cai Chien (5.1.2007)_Bieu thu tinh TH (sua)" xfId="398"/>
    <cellStyle name="1_Gia_VLQL48_duyet _DT Ke 334 _ Van Don." xfId="399"/>
    <cellStyle name="1_Gia_VLQL48_duyet _DT Ke 334 _ Van Don._Bieu thu tinh TH" xfId="400"/>
    <cellStyle name="1_Gia_VLQL48_duyet _DT Ke 334 _ Van Don._Bieu thu tinh TH (sua)" xfId="401"/>
    <cellStyle name="1_Gia_VLQL48_duyet _DT nen mat-T1 (tham nhua)" xfId="402"/>
    <cellStyle name="1_Gia_VLQL48_duyet _DT nen mat-T1 (tham nhua)_Bieu thu tinh TH" xfId="403"/>
    <cellStyle name="1_Gia_VLQL48_duyet _DT nen mat-T1 (tham nhua)_Bieu thu tinh TH (sua)" xfId="404"/>
    <cellStyle name="1_Gia_VLQL48_duyet _DT ranh" xfId="405"/>
    <cellStyle name="1_Gia_VLQL48_duyet _DT ranh_Bieu thu tinh TH" xfId="406"/>
    <cellStyle name="1_Gia_VLQL48_duyet _DT ranh_Bieu thu tinh TH (sua)" xfId="407"/>
    <cellStyle name="1_Gia_VLQL48_duyet _Gia' - Hai Hoa." xfId="408"/>
    <cellStyle name="1_Gia_VLQL48_duyet _Gia' - Hai Hoa._Bieu thu tinh TH" xfId="409"/>
    <cellStyle name="1_Gia_VLQL48_duyet _Gia' - Hai Hoa._Bieu thu tinh TH (sua)" xfId="410"/>
    <cellStyle name="1_Gia_VLQL48_duyet _Gia' - Hai Tien" xfId="411"/>
    <cellStyle name="1_Gia_VLQL48_duyet _Gia' - Hai Tien_Bieu thu tinh TH" xfId="412"/>
    <cellStyle name="1_Gia_VLQL48_duyet _Gia' - Hai Tien_Bieu thu tinh TH (sua)" xfId="413"/>
    <cellStyle name="1_Gia_VLQL48_duyet _He so tu van" xfId="414"/>
    <cellStyle name="1_Gia_VLQL48_duyet _He so tu van_Bieu thu tinh TH" xfId="415"/>
    <cellStyle name="1_Gia_VLQL48_duyet _He so tu van_Bieu thu tinh TH (sua)" xfId="416"/>
    <cellStyle name="1_Gia_VLQL48_duyet _Nut Cam Pha" xfId="417"/>
    <cellStyle name="1_Gia_VLQL48_duyet _Nut Cam Pha_Bieu thu tinh TH" xfId="418"/>
    <cellStyle name="1_Gia_VLQL48_duyet _Nut Cam Pha_Bieu thu tinh TH (sua)" xfId="419"/>
    <cellStyle name="1_Gia_VLQL48_duyet _Nut -km79-QL18(Hung 22.1.2007)" xfId="420"/>
    <cellStyle name="1_Gia_VLQL48_duyet _Nut -km79-QL18(Hung 22.1.2007)_Bieu thu tinh TH" xfId="421"/>
    <cellStyle name="1_Gia_VLQL48_duyet _Nut -km79-QL18(Hung 22.1.2007)_Bieu thu tinh TH (sua)" xfId="422"/>
    <cellStyle name="1_Gia_VLQL48_duyet _PA2 " xfId="423"/>
    <cellStyle name="1_Gia_VLQL48_duyet _PA2 _Bieu thu tinh TH" xfId="424"/>
    <cellStyle name="1_Gia_VLQL48_duyet _PA2 _Bieu thu tinh TH (sua)" xfId="425"/>
    <cellStyle name="1_Gia_VLQL48_duyet _PA3 (S)" xfId="426"/>
    <cellStyle name="1_Gia_VLQL48_duyet _PA3 (S)_Bieu thu tinh TH" xfId="427"/>
    <cellStyle name="1_Gia_VLQL48_duyet _PA3 (S)_Bieu thu tinh TH (sua)" xfId="428"/>
    <cellStyle name="1_Gia_VLQL48_duyet _ranh ngan hang" xfId="429"/>
    <cellStyle name="1_Gia_VLQL48_duyet _ranh ngan hang_Bieu thu tinh TH" xfId="430"/>
    <cellStyle name="1_Gia_VLQL48_duyet _ranh ngan hang_Bieu thu tinh TH (sua)" xfId="431"/>
    <cellStyle name="1_Gia_VLQL48_duyet _TH-Gia'" xfId="432"/>
    <cellStyle name="1_Gia_VLQL48_duyet _TH-Gia' - Hai Yen()" xfId="433"/>
    <cellStyle name="1_Gia_VLQL48_duyet _TH-Gia' - Hai Yen()_Bieu thu tinh TH" xfId="434"/>
    <cellStyle name="1_Gia_VLQL48_duyet _TH-Gia' - Hai Yen()_Bieu thu tinh TH (sua)" xfId="435"/>
    <cellStyle name="1_Gia_VLQL48_duyet _TH-Gia'_Bieu thu tinh TH" xfId="436"/>
    <cellStyle name="1_Gia_VLQL48_duyet _TH-Gia'_Bieu thu tinh TH (sua)" xfId="437"/>
    <cellStyle name="1_Gia_VLQL48_duyet _THop" xfId="438"/>
    <cellStyle name="1_Gia_VLQL48_duyet _THop_Bieu thu tinh TH" xfId="439"/>
    <cellStyle name="1_Gia_VLQL48_duyet _THop_Bieu thu tinh TH (sua)" xfId="440"/>
    <cellStyle name="1_Gia_VLQL48_duyet _tong hop" xfId="441"/>
    <cellStyle name="1_Gia_VLQL48_duyet _tong hop_Bieu thu tinh TH" xfId="442"/>
    <cellStyle name="1_Gia_VLQL48_duyet _tong hop_Bieu thu tinh TH (sua)" xfId="443"/>
    <cellStyle name="1_Gia_VLQL48_duyet _Tra hs" xfId="444"/>
    <cellStyle name="1_Gia_VLQL48_duyet _Tra hs_Bieu thu tinh TH" xfId="445"/>
    <cellStyle name="1_Gia_VLQL48_duyet _Tra hs_Bieu thu tinh TH (sua)" xfId="446"/>
    <cellStyle name="1_Gia_VLQL48_duyet _Trang Lo - Trang vi" xfId="447"/>
    <cellStyle name="1_Gia_VLQL48_duyet _Trang Lo - Trang vi_Bieu thu tinh TH" xfId="448"/>
    <cellStyle name="1_Gia_VLQL48_duyet _Trang Lo - Trang vi_Bieu thu tinh TH (sua)" xfId="449"/>
    <cellStyle name="1_Hai Duong2010-PA294.700" xfId="4315"/>
    <cellStyle name="1_Hai Duong2010-V1-Dukienlai" xfId="4316"/>
    <cellStyle name="1_HC  QNM009(van dc1)" xfId="3220"/>
    <cellStyle name="1_He so tu van" xfId="450"/>
    <cellStyle name="1_KE HOACH DI TINH thang 10-2007" xfId="3221"/>
    <cellStyle name="1_Khao sat" xfId="451"/>
    <cellStyle name="1_KlQdinhduyet" xfId="452"/>
    <cellStyle name="1_KlQdinhduyet_Bieu thu tinh TH" xfId="453"/>
    <cellStyle name="1_KlQdinhduyet_Bieu thu tinh TH (sua)" xfId="454"/>
    <cellStyle name="1_KlQdinhduyet_Copy of DT Ben Tau so 2_Cai Chien (5.1.2007)" xfId="455"/>
    <cellStyle name="1_KlQdinhduyet_Copy of DT Ben Tau so 2_Cai Chien (5.1.2007)_Bieu thu tinh TH" xfId="456"/>
    <cellStyle name="1_KlQdinhduyet_Copy of DT Ben Tau so 2_Cai Chien (5.1.2007)_Bieu thu tinh TH (sua)" xfId="457"/>
    <cellStyle name="1_KlQdinhduyet_DT Ke 334 _ Van Don." xfId="458"/>
    <cellStyle name="1_KlQdinhduyet_DT Ke 334 _ Van Don._Bieu thu tinh TH" xfId="459"/>
    <cellStyle name="1_KlQdinhduyet_DT Ke 334 _ Van Don._Bieu thu tinh TH (sua)" xfId="460"/>
    <cellStyle name="1_KlQdinhduyet_DT nen mat-T1 (tham nhua)" xfId="461"/>
    <cellStyle name="1_KlQdinhduyet_DT nen mat-T1 (tham nhua)_Bieu thu tinh TH" xfId="462"/>
    <cellStyle name="1_KlQdinhduyet_DT nen mat-T1 (tham nhua)_Bieu thu tinh TH (sua)" xfId="463"/>
    <cellStyle name="1_KlQdinhduyet_DT ranh" xfId="464"/>
    <cellStyle name="1_KlQdinhduyet_DT ranh_Bieu thu tinh TH" xfId="465"/>
    <cellStyle name="1_KlQdinhduyet_DT ranh_Bieu thu tinh TH (sua)" xfId="466"/>
    <cellStyle name="1_KlQdinhduyet_Gia' - Hai Hoa." xfId="467"/>
    <cellStyle name="1_KlQdinhduyet_Gia' - Hai Hoa._Bieu thu tinh TH" xfId="468"/>
    <cellStyle name="1_KlQdinhduyet_Gia' - Hai Hoa._Bieu thu tinh TH (sua)" xfId="469"/>
    <cellStyle name="1_KlQdinhduyet_Gia' - Hai Tien" xfId="470"/>
    <cellStyle name="1_KlQdinhduyet_Gia' - Hai Tien_Bieu thu tinh TH" xfId="471"/>
    <cellStyle name="1_KlQdinhduyet_Gia' - Hai Tien_Bieu thu tinh TH (sua)" xfId="472"/>
    <cellStyle name="1_KlQdinhduyet_He so tu van" xfId="473"/>
    <cellStyle name="1_KlQdinhduyet_He so tu van_Bieu thu tinh TH" xfId="474"/>
    <cellStyle name="1_KlQdinhduyet_He so tu van_Bieu thu tinh TH (sua)" xfId="475"/>
    <cellStyle name="1_KlQdinhduyet_Nut Cam Pha" xfId="476"/>
    <cellStyle name="1_KlQdinhduyet_Nut Cam Pha_Bieu thu tinh TH" xfId="477"/>
    <cellStyle name="1_KlQdinhduyet_Nut Cam Pha_Bieu thu tinh TH (sua)" xfId="478"/>
    <cellStyle name="1_KlQdinhduyet_Nut -km79-QL18(Hung 22.1.2007)" xfId="479"/>
    <cellStyle name="1_KlQdinhduyet_Nut -km79-QL18(Hung 22.1.2007)_Bieu thu tinh TH" xfId="480"/>
    <cellStyle name="1_KlQdinhduyet_Nut -km79-QL18(Hung 22.1.2007)_Bieu thu tinh TH (sua)" xfId="481"/>
    <cellStyle name="1_KlQdinhduyet_PA2 " xfId="482"/>
    <cellStyle name="1_KlQdinhduyet_PA2 _Bieu thu tinh TH" xfId="483"/>
    <cellStyle name="1_KlQdinhduyet_PA2 _Bieu thu tinh TH (sua)" xfId="484"/>
    <cellStyle name="1_KlQdinhduyet_PA3 (S)" xfId="485"/>
    <cellStyle name="1_KlQdinhduyet_PA3 (S)_Bieu thu tinh TH" xfId="486"/>
    <cellStyle name="1_KlQdinhduyet_PA3 (S)_Bieu thu tinh TH (sua)" xfId="487"/>
    <cellStyle name="1_KlQdinhduyet_ranh ngan hang" xfId="488"/>
    <cellStyle name="1_KlQdinhduyet_ranh ngan hang_Bieu thu tinh TH" xfId="489"/>
    <cellStyle name="1_KlQdinhduyet_ranh ngan hang_Bieu thu tinh TH (sua)" xfId="490"/>
    <cellStyle name="1_KlQdinhduyet_TH-Gia'" xfId="491"/>
    <cellStyle name="1_KlQdinhduyet_TH-Gia' - Hai Yen()" xfId="492"/>
    <cellStyle name="1_KlQdinhduyet_TH-Gia' - Hai Yen()_Bieu thu tinh TH" xfId="493"/>
    <cellStyle name="1_KlQdinhduyet_TH-Gia' - Hai Yen()_Bieu thu tinh TH (sua)" xfId="494"/>
    <cellStyle name="1_KlQdinhduyet_TH-Gia'_Bieu thu tinh TH" xfId="495"/>
    <cellStyle name="1_KlQdinhduyet_TH-Gia'_Bieu thu tinh TH (sua)" xfId="496"/>
    <cellStyle name="1_KlQdinhduyet_THop" xfId="497"/>
    <cellStyle name="1_KlQdinhduyet_THop_Bieu thu tinh TH" xfId="498"/>
    <cellStyle name="1_KlQdinhduyet_THop_Bieu thu tinh TH (sua)" xfId="499"/>
    <cellStyle name="1_KlQdinhduyet_tong hop" xfId="500"/>
    <cellStyle name="1_KlQdinhduyet_tong hop_Bieu thu tinh TH" xfId="501"/>
    <cellStyle name="1_KlQdinhduyet_tong hop_Bieu thu tinh TH (sua)" xfId="502"/>
    <cellStyle name="1_KlQdinhduyet_Tra hs" xfId="503"/>
    <cellStyle name="1_KlQdinhduyet_Tra hs_Bieu thu tinh TH" xfId="504"/>
    <cellStyle name="1_KlQdinhduyet_Tra hs_Bieu thu tinh TH (sua)" xfId="505"/>
    <cellStyle name="1_KlQdinhduyet_Trang Lo - Trang vi" xfId="506"/>
    <cellStyle name="1_KlQdinhduyet_Trang Lo - Trang vi_Bieu thu tinh TH" xfId="507"/>
    <cellStyle name="1_KlQdinhduyet_Trang Lo - Trang vi_Bieu thu tinh TH (sua)" xfId="508"/>
    <cellStyle name="1_Nut Cam Pha" xfId="509"/>
    <cellStyle name="1_Nut -km79-QL18(Hung 22.1.2007)" xfId="510"/>
    <cellStyle name="1_PA2 " xfId="511"/>
    <cellStyle name="1_PA3 (S)" xfId="512"/>
    <cellStyle name="1_QNM UCTT T3.2009_doi 4" xfId="3222"/>
    <cellStyle name="1_ranh ngan hang" xfId="513"/>
    <cellStyle name="1_TH-Gia'" xfId="514"/>
    <cellStyle name="1_TH-Gia' - Hai Yen()" xfId="515"/>
    <cellStyle name="1_THop" xfId="516"/>
    <cellStyle name="1_Tien dat 2016" xfId="3223"/>
    <cellStyle name="1_tong hop" xfId="517"/>
    <cellStyle name="1_Tra hs" xfId="518"/>
    <cellStyle name="1_Trang Lo - Trang vi" xfId="519"/>
    <cellStyle name="1_VatLieu 3 cau -NA" xfId="4317"/>
    <cellStyle name="1_Vinh Phuc2010-V1" xfId="4318"/>
    <cellStyle name="1_ÿÿÿÿÿ" xfId="520"/>
    <cellStyle name="1_ÿÿÿÿÿ_Copy of DT Ben Tau so 2_Cai Chien (5.1.2007)" xfId="521"/>
    <cellStyle name="1_ÿÿÿÿÿ_DT Ke 334 _ Van Don." xfId="522"/>
    <cellStyle name="1_ÿÿÿÿÿ_DT nen mat-T1 (tham nhua)" xfId="523"/>
    <cellStyle name="1_ÿÿÿÿÿ_DT ranh" xfId="524"/>
    <cellStyle name="1_ÿÿÿÿÿ_Gia' - Hai Hoa." xfId="525"/>
    <cellStyle name="1_ÿÿÿÿÿ_Gia' - Hai Tien" xfId="526"/>
    <cellStyle name="1_ÿÿÿÿÿ_He so tu van" xfId="527"/>
    <cellStyle name="1_ÿÿÿÿÿ_Nut Cam Pha" xfId="528"/>
    <cellStyle name="1_ÿÿÿÿÿ_Nut -km79-QL18(Hung 22.1.2007)" xfId="529"/>
    <cellStyle name="1_ÿÿÿÿÿ_PA2 " xfId="530"/>
    <cellStyle name="1_ÿÿÿÿÿ_PA3 (S)" xfId="531"/>
    <cellStyle name="1_ÿÿÿÿÿ_ranh ngan hang" xfId="532"/>
    <cellStyle name="1_ÿÿÿÿÿ_TH-Gia'" xfId="533"/>
    <cellStyle name="1_ÿÿÿÿÿ_TH-Gia' - Hai Yen()" xfId="534"/>
    <cellStyle name="1_ÿÿÿÿÿ_THop" xfId="535"/>
    <cellStyle name="1_ÿÿÿÿÿ_tong hop" xfId="536"/>
    <cellStyle name="1_ÿÿÿÿÿ_Tra hs" xfId="537"/>
    <cellStyle name="1_ÿÿÿÿÿ_Trang Lo - Trang vi" xfId="538"/>
    <cellStyle name="_x0001_1¼„½(" xfId="539"/>
    <cellStyle name="_x0001_1¼½(" xfId="540"/>
    <cellStyle name="123" xfId="4319"/>
    <cellStyle name="15" xfId="4320"/>
    <cellStyle name="18" xfId="541"/>
    <cellStyle name="¹éºÐÀ²_      " xfId="3224"/>
    <cellStyle name="2" xfId="542"/>
    <cellStyle name="2_Book1" xfId="543"/>
    <cellStyle name="2_Book1_1" xfId="544"/>
    <cellStyle name="2_Book1_1_Bieu thu tinh TH" xfId="545"/>
    <cellStyle name="2_Book1_1_Bieu thu tinh TH (sua)" xfId="546"/>
    <cellStyle name="2_Book1_1_Copy of DT Ben Tau so 2_Cai Chien (5.1.2007)" xfId="547"/>
    <cellStyle name="2_Book1_1_Copy of DT Ben Tau so 2_Cai Chien (5.1.2007)_Bieu thu tinh TH" xfId="548"/>
    <cellStyle name="2_Book1_1_Copy of DT Ben Tau so 2_Cai Chien (5.1.2007)_Bieu thu tinh TH (sua)" xfId="549"/>
    <cellStyle name="2_Book1_1_DT Ke 334 _ Van Don." xfId="550"/>
    <cellStyle name="2_Book1_1_DT Ke 334 _ Van Don._Bieu thu tinh TH" xfId="551"/>
    <cellStyle name="2_Book1_1_DT Ke 334 _ Van Don._Bieu thu tinh TH (sua)" xfId="552"/>
    <cellStyle name="2_Book1_1_DT nen mat-T1 (tham nhua)" xfId="553"/>
    <cellStyle name="2_Book1_1_DT nen mat-T1 (tham nhua)_Bieu thu tinh TH" xfId="554"/>
    <cellStyle name="2_Book1_1_DT nen mat-T1 (tham nhua)_Bieu thu tinh TH (sua)" xfId="555"/>
    <cellStyle name="2_Book1_1_DT ranh" xfId="556"/>
    <cellStyle name="2_Book1_1_DT ranh_Bieu thu tinh TH" xfId="557"/>
    <cellStyle name="2_Book1_1_DT ranh_Bieu thu tinh TH (sua)" xfId="558"/>
    <cellStyle name="2_Book1_1_Gia' - Hai Hoa." xfId="559"/>
    <cellStyle name="2_Book1_1_Gia' - Hai Hoa._Bieu thu tinh TH" xfId="560"/>
    <cellStyle name="2_Book1_1_Gia' - Hai Hoa._Bieu thu tinh TH (sua)" xfId="561"/>
    <cellStyle name="2_Book1_1_Gia' - Hai Tien" xfId="562"/>
    <cellStyle name="2_Book1_1_Gia' - Hai Tien_Bieu thu tinh TH" xfId="563"/>
    <cellStyle name="2_Book1_1_Gia' - Hai Tien_Bieu thu tinh TH (sua)" xfId="564"/>
    <cellStyle name="2_Book1_1_He so tu van" xfId="565"/>
    <cellStyle name="2_Book1_1_He so tu van_Bieu thu tinh TH" xfId="566"/>
    <cellStyle name="2_Book1_1_He so tu van_Bieu thu tinh TH (sua)" xfId="567"/>
    <cellStyle name="2_Book1_1_Nut Cam Pha" xfId="568"/>
    <cellStyle name="2_Book1_1_Nut Cam Pha_Bieu thu tinh TH" xfId="569"/>
    <cellStyle name="2_Book1_1_Nut Cam Pha_Bieu thu tinh TH (sua)" xfId="570"/>
    <cellStyle name="2_Book1_1_Nut -km79-QL18(Hung 22.1.2007)" xfId="571"/>
    <cellStyle name="2_Book1_1_Nut -km79-QL18(Hung 22.1.2007)_Bieu thu tinh TH" xfId="572"/>
    <cellStyle name="2_Book1_1_Nut -km79-QL18(Hung 22.1.2007)_Bieu thu tinh TH (sua)" xfId="573"/>
    <cellStyle name="2_Book1_1_PA2 " xfId="574"/>
    <cellStyle name="2_Book1_1_PA2 _Bieu thu tinh TH" xfId="575"/>
    <cellStyle name="2_Book1_1_PA2 _Bieu thu tinh TH (sua)" xfId="576"/>
    <cellStyle name="2_Book1_1_PA3 (S)" xfId="577"/>
    <cellStyle name="2_Book1_1_PA3 (S)_Bieu thu tinh TH" xfId="578"/>
    <cellStyle name="2_Book1_1_PA3 (S)_Bieu thu tinh TH (sua)" xfId="579"/>
    <cellStyle name="2_Book1_1_ranh ngan hang" xfId="580"/>
    <cellStyle name="2_Book1_1_ranh ngan hang_Bieu thu tinh TH" xfId="581"/>
    <cellStyle name="2_Book1_1_ranh ngan hang_Bieu thu tinh TH (sua)" xfId="582"/>
    <cellStyle name="2_Book1_1_TH-Gia'" xfId="583"/>
    <cellStyle name="2_Book1_1_TH-Gia' - Hai Yen()" xfId="584"/>
    <cellStyle name="2_Book1_1_TH-Gia' - Hai Yen()_Bieu thu tinh TH" xfId="585"/>
    <cellStyle name="2_Book1_1_TH-Gia' - Hai Yen()_Bieu thu tinh TH (sua)" xfId="586"/>
    <cellStyle name="2_Book1_1_TH-Gia'_Bieu thu tinh TH" xfId="587"/>
    <cellStyle name="2_Book1_1_TH-Gia'_Bieu thu tinh TH (sua)" xfId="588"/>
    <cellStyle name="2_Book1_1_THop" xfId="589"/>
    <cellStyle name="2_Book1_1_THop_Bieu thu tinh TH" xfId="590"/>
    <cellStyle name="2_Book1_1_THop_Bieu thu tinh TH (sua)" xfId="591"/>
    <cellStyle name="2_Book1_1_tong hop" xfId="592"/>
    <cellStyle name="2_Book1_1_tong hop_Bieu thu tinh TH" xfId="593"/>
    <cellStyle name="2_Book1_1_tong hop_Bieu thu tinh TH (sua)" xfId="594"/>
    <cellStyle name="2_Book1_1_Tra hs" xfId="595"/>
    <cellStyle name="2_Book1_1_Tra hs_Bieu thu tinh TH" xfId="596"/>
    <cellStyle name="2_Book1_1_Tra hs_Bieu thu tinh TH (sua)" xfId="597"/>
    <cellStyle name="2_Book1_1_Trang Lo - Trang vi" xfId="598"/>
    <cellStyle name="2_Book1_1_Trang Lo - Trang vi_Bieu thu tinh TH" xfId="599"/>
    <cellStyle name="2_Book1_1_Trang Lo - Trang vi_Bieu thu tinh TH (sua)" xfId="600"/>
    <cellStyle name="2_Book1_bieu 07 (Nam)" xfId="601"/>
    <cellStyle name="2_Book1_Copy of DT Ben Tau so 2_Cai Chien (5.1.2007)" xfId="602"/>
    <cellStyle name="2_Book1_DT Ke 334 _ Van Don." xfId="603"/>
    <cellStyle name="2_Book1_DT nen mat-T1 (tham nhua)" xfId="604"/>
    <cellStyle name="2_Book1_DT ranh" xfId="605"/>
    <cellStyle name="2_Book1_Gia' - Hai Hoa." xfId="606"/>
    <cellStyle name="2_Book1_Gia' - Hai Tien" xfId="607"/>
    <cellStyle name="2_Book1_HC  QNM009(van dc1)" xfId="3225"/>
    <cellStyle name="2_Book1_He so tu van" xfId="608"/>
    <cellStyle name="2_Book1_KH hoach keo quang thang 5" xfId="3226"/>
    <cellStyle name="2_Book1_Nut Cam Pha" xfId="609"/>
    <cellStyle name="2_Book1_Nut -km79-QL18(Hung 22.1.2007)" xfId="610"/>
    <cellStyle name="2_Book1_PA2 " xfId="611"/>
    <cellStyle name="2_Book1_PA3 (S)" xfId="612"/>
    <cellStyle name="2_Book1_ranh ngan hang" xfId="613"/>
    <cellStyle name="2_Book1_TH-Gia'" xfId="614"/>
    <cellStyle name="2_Book1_TH-Gia' - Hai Yen()" xfId="615"/>
    <cellStyle name="2_Book1_THop" xfId="616"/>
    <cellStyle name="2_Book1_tong hop" xfId="617"/>
    <cellStyle name="2_Book1_Tra hs" xfId="618"/>
    <cellStyle name="2_Book1_Trang Lo - Trang vi" xfId="619"/>
    <cellStyle name="2_Cau thuy dien Ban La (Cu Anh)" xfId="620"/>
    <cellStyle name="2_Cau thuy dien Ban La (Cu Anh)_Bieu thu tinh TH" xfId="621"/>
    <cellStyle name="2_Cau thuy dien Ban La (Cu Anh)_Bieu thu tinh TH (sua)" xfId="622"/>
    <cellStyle name="2_Cau thuy dien Ban La (Cu Anh)_Copy of DT Ben Tau so 2_Cai Chien (5.1.2007)" xfId="623"/>
    <cellStyle name="2_Cau thuy dien Ban La (Cu Anh)_Copy of DT Ben Tau so 2_Cai Chien (5.1.2007)_Bieu thu tinh TH" xfId="624"/>
    <cellStyle name="2_Cau thuy dien Ban La (Cu Anh)_Copy of DT Ben Tau so 2_Cai Chien (5.1.2007)_Bieu thu tinh TH (sua)" xfId="625"/>
    <cellStyle name="2_Cau thuy dien Ban La (Cu Anh)_DT Ke 334 _ Van Don." xfId="626"/>
    <cellStyle name="2_Cau thuy dien Ban La (Cu Anh)_DT Ke 334 _ Van Don._Bieu thu tinh TH" xfId="627"/>
    <cellStyle name="2_Cau thuy dien Ban La (Cu Anh)_DT Ke 334 _ Van Don._Bieu thu tinh TH (sua)" xfId="628"/>
    <cellStyle name="2_Cau thuy dien Ban La (Cu Anh)_DT nen mat-T1 (tham nhua)" xfId="629"/>
    <cellStyle name="2_Cau thuy dien Ban La (Cu Anh)_DT nen mat-T1 (tham nhua)_Bieu thu tinh TH" xfId="630"/>
    <cellStyle name="2_Cau thuy dien Ban La (Cu Anh)_DT nen mat-T1 (tham nhua)_Bieu thu tinh TH (sua)" xfId="631"/>
    <cellStyle name="2_Cau thuy dien Ban La (Cu Anh)_DT ranh" xfId="632"/>
    <cellStyle name="2_Cau thuy dien Ban La (Cu Anh)_DT ranh_Bieu thu tinh TH" xfId="633"/>
    <cellStyle name="2_Cau thuy dien Ban La (Cu Anh)_DT ranh_Bieu thu tinh TH (sua)" xfId="634"/>
    <cellStyle name="2_Cau thuy dien Ban La (Cu Anh)_Gia' - Hai Hoa." xfId="635"/>
    <cellStyle name="2_Cau thuy dien Ban La (Cu Anh)_Gia' - Hai Hoa._Bieu thu tinh TH" xfId="636"/>
    <cellStyle name="2_Cau thuy dien Ban La (Cu Anh)_Gia' - Hai Hoa._Bieu thu tinh TH (sua)" xfId="637"/>
    <cellStyle name="2_Cau thuy dien Ban La (Cu Anh)_Gia' - Hai Tien" xfId="638"/>
    <cellStyle name="2_Cau thuy dien Ban La (Cu Anh)_Gia' - Hai Tien_Bieu thu tinh TH" xfId="639"/>
    <cellStyle name="2_Cau thuy dien Ban La (Cu Anh)_Gia' - Hai Tien_Bieu thu tinh TH (sua)" xfId="640"/>
    <cellStyle name="2_Cau thuy dien Ban La (Cu Anh)_He so tu van" xfId="641"/>
    <cellStyle name="2_Cau thuy dien Ban La (Cu Anh)_He so tu van_Bieu thu tinh TH" xfId="642"/>
    <cellStyle name="2_Cau thuy dien Ban La (Cu Anh)_He so tu van_Bieu thu tinh TH (sua)" xfId="643"/>
    <cellStyle name="2_Cau thuy dien Ban La (Cu Anh)_Nut Cam Pha" xfId="644"/>
    <cellStyle name="2_Cau thuy dien Ban La (Cu Anh)_Nut Cam Pha_Bieu thu tinh TH" xfId="645"/>
    <cellStyle name="2_Cau thuy dien Ban La (Cu Anh)_Nut Cam Pha_Bieu thu tinh TH (sua)" xfId="646"/>
    <cellStyle name="2_Cau thuy dien Ban La (Cu Anh)_Nut -km79-QL18(Hung 22.1.2007)" xfId="647"/>
    <cellStyle name="2_Cau thuy dien Ban La (Cu Anh)_Nut -km79-QL18(Hung 22.1.2007)_Bieu thu tinh TH" xfId="648"/>
    <cellStyle name="2_Cau thuy dien Ban La (Cu Anh)_Nut -km79-QL18(Hung 22.1.2007)_Bieu thu tinh TH (sua)" xfId="649"/>
    <cellStyle name="2_Cau thuy dien Ban La (Cu Anh)_PA2 " xfId="650"/>
    <cellStyle name="2_Cau thuy dien Ban La (Cu Anh)_PA2 _Bieu thu tinh TH" xfId="651"/>
    <cellStyle name="2_Cau thuy dien Ban La (Cu Anh)_PA2 _Bieu thu tinh TH (sua)" xfId="652"/>
    <cellStyle name="2_Cau thuy dien Ban La (Cu Anh)_PA3 (S)" xfId="653"/>
    <cellStyle name="2_Cau thuy dien Ban La (Cu Anh)_PA3 (S)_Bieu thu tinh TH" xfId="654"/>
    <cellStyle name="2_Cau thuy dien Ban La (Cu Anh)_PA3 (S)_Bieu thu tinh TH (sua)" xfId="655"/>
    <cellStyle name="2_Cau thuy dien Ban La (Cu Anh)_ranh ngan hang" xfId="656"/>
    <cellStyle name="2_Cau thuy dien Ban La (Cu Anh)_ranh ngan hang_Bieu thu tinh TH" xfId="657"/>
    <cellStyle name="2_Cau thuy dien Ban La (Cu Anh)_ranh ngan hang_Bieu thu tinh TH (sua)" xfId="658"/>
    <cellStyle name="2_Cau thuy dien Ban La (Cu Anh)_TH-Gia'" xfId="659"/>
    <cellStyle name="2_Cau thuy dien Ban La (Cu Anh)_TH-Gia' - Hai Yen()" xfId="660"/>
    <cellStyle name="2_Cau thuy dien Ban La (Cu Anh)_TH-Gia' - Hai Yen()_Bieu thu tinh TH" xfId="661"/>
    <cellStyle name="2_Cau thuy dien Ban La (Cu Anh)_TH-Gia' - Hai Yen()_Bieu thu tinh TH (sua)" xfId="662"/>
    <cellStyle name="2_Cau thuy dien Ban La (Cu Anh)_TH-Gia'_Bieu thu tinh TH" xfId="663"/>
    <cellStyle name="2_Cau thuy dien Ban La (Cu Anh)_TH-Gia'_Bieu thu tinh TH (sua)" xfId="664"/>
    <cellStyle name="2_Cau thuy dien Ban La (Cu Anh)_THop" xfId="665"/>
    <cellStyle name="2_Cau thuy dien Ban La (Cu Anh)_THop_Bieu thu tinh TH" xfId="666"/>
    <cellStyle name="2_Cau thuy dien Ban La (Cu Anh)_THop_Bieu thu tinh TH (sua)" xfId="667"/>
    <cellStyle name="2_Cau thuy dien Ban La (Cu Anh)_tong hop" xfId="668"/>
    <cellStyle name="2_Cau thuy dien Ban La (Cu Anh)_tong hop_Bieu thu tinh TH" xfId="669"/>
    <cellStyle name="2_Cau thuy dien Ban La (Cu Anh)_tong hop_Bieu thu tinh TH (sua)" xfId="670"/>
    <cellStyle name="2_Cau thuy dien Ban La (Cu Anh)_Tra hs" xfId="671"/>
    <cellStyle name="2_Cau thuy dien Ban La (Cu Anh)_Tra hs_Bieu thu tinh TH" xfId="672"/>
    <cellStyle name="2_Cau thuy dien Ban La (Cu Anh)_Tra hs_Bieu thu tinh TH (sua)" xfId="673"/>
    <cellStyle name="2_Cau thuy dien Ban La (Cu Anh)_Trang Lo - Trang vi" xfId="674"/>
    <cellStyle name="2_Cau thuy dien Ban La (Cu Anh)_Trang Lo - Trang vi_Bieu thu tinh TH" xfId="675"/>
    <cellStyle name="2_Cau thuy dien Ban La (Cu Anh)_Trang Lo - Trang vi_Bieu thu tinh TH (sua)" xfId="676"/>
    <cellStyle name="2_Copy of DT Ben Tau so 2_Cai Chien (5.1.2007)" xfId="677"/>
    <cellStyle name="2_danh_ba_DT_cac_Tinh" xfId="3227"/>
    <cellStyle name="2_DT Ke 334 _ Van Don." xfId="678"/>
    <cellStyle name="2_DT nen mat-T1 (tham nhua)" xfId="679"/>
    <cellStyle name="2_DT ranh" xfId="680"/>
    <cellStyle name="2_Dtdchinh2397" xfId="681"/>
    <cellStyle name="2_Dtdchinh2397_Bieu thu tinh TH" xfId="682"/>
    <cellStyle name="2_Dtdchinh2397_Bieu thu tinh TH (sua)" xfId="683"/>
    <cellStyle name="2_Dtdchinh2397_Copy of DT Ben Tau so 2_Cai Chien (5.1.2007)" xfId="684"/>
    <cellStyle name="2_Dtdchinh2397_Copy of DT Ben Tau so 2_Cai Chien (5.1.2007)_Bieu thu tinh TH" xfId="685"/>
    <cellStyle name="2_Dtdchinh2397_Copy of DT Ben Tau so 2_Cai Chien (5.1.2007)_Bieu thu tinh TH (sua)" xfId="686"/>
    <cellStyle name="2_Dtdchinh2397_DT" xfId="687"/>
    <cellStyle name="2_Dtdchinh2397_DT ke 330(16.1.2007)" xfId="688"/>
    <cellStyle name="2_Dtdchinh2397_DT ke 330(16.1.2007)_Bieu thu tinh TH" xfId="689"/>
    <cellStyle name="2_Dtdchinh2397_DT ke 330(16.1.2007)_Bieu thu tinh TH (sua)" xfId="690"/>
    <cellStyle name="2_Dtdchinh2397_DT Ke 334 _ Van Don(16.1.2007)" xfId="691"/>
    <cellStyle name="2_Dtdchinh2397_DT Ke 334 _ Van Don(16.1.2007)_Bieu thu tinh TH" xfId="692"/>
    <cellStyle name="2_Dtdchinh2397_DT Ke 334 _ Van Don(16.1.2007)_Bieu thu tinh TH (sua)" xfId="693"/>
    <cellStyle name="2_Dtdchinh2397_DT Ke 334 _ Van Don." xfId="694"/>
    <cellStyle name="2_Dtdchinh2397_DT Ke 334 _ Van Don._Bieu thu tinh TH" xfId="695"/>
    <cellStyle name="2_Dtdchinh2397_DT Ke 334 _ Van Don._Bieu thu tinh TH (sua)" xfId="696"/>
    <cellStyle name="2_Dtdchinh2397_DT nen mat-T1 (tham nhua)" xfId="697"/>
    <cellStyle name="2_Dtdchinh2397_DT nen mat-T1 (tham nhua)_Bieu thu tinh TH" xfId="698"/>
    <cellStyle name="2_Dtdchinh2397_DT nen mat-T1 (tham nhua)_Bieu thu tinh TH (sua)" xfId="699"/>
    <cellStyle name="2_Dtdchinh2397_DT ranh" xfId="700"/>
    <cellStyle name="2_Dtdchinh2397_DT ranh_Bieu thu tinh TH" xfId="701"/>
    <cellStyle name="2_Dtdchinh2397_DT ranh_Bieu thu tinh TH (sua)" xfId="702"/>
    <cellStyle name="2_Dtdchinh2397_DT_Bieu thu tinh TH" xfId="703"/>
    <cellStyle name="2_Dtdchinh2397_DT_Bieu thu tinh TH (sua)" xfId="704"/>
    <cellStyle name="2_Dtdchinh2397_DT-xa Dam Ha" xfId="705"/>
    <cellStyle name="2_Dtdchinh2397_DT-xa Dam Ha_Bieu thu tinh TH" xfId="706"/>
    <cellStyle name="2_Dtdchinh2397_DT-xa Dam Ha_Bieu thu tinh TH (sua)" xfId="707"/>
    <cellStyle name="2_Dtdchinh2397_Gia' - Hai Hoa." xfId="708"/>
    <cellStyle name="2_Dtdchinh2397_Gia' - Hai Hoa._Bieu thu tinh TH" xfId="709"/>
    <cellStyle name="2_Dtdchinh2397_Gia' - Hai Hoa._Bieu thu tinh TH (sua)" xfId="710"/>
    <cellStyle name="2_Dtdchinh2397_Gia' - Hai Tien" xfId="711"/>
    <cellStyle name="2_Dtdchinh2397_Gia' - Hai Tien_Bieu thu tinh TH" xfId="712"/>
    <cellStyle name="2_Dtdchinh2397_Gia' - Hai Tien_Bieu thu tinh TH (sua)" xfId="713"/>
    <cellStyle name="2_Dtdchinh2397_He so tu van" xfId="714"/>
    <cellStyle name="2_Dtdchinh2397_He so tu van_Bieu thu tinh TH" xfId="715"/>
    <cellStyle name="2_Dtdchinh2397_He so tu van_Bieu thu tinh TH (sua)" xfId="716"/>
    <cellStyle name="2_Dtdchinh2397_Nhu cau von dau tu 2013-2015 (LD Vụ sua)" xfId="4321"/>
    <cellStyle name="2_Dtdchinh2397_Nut Cam Pha" xfId="717"/>
    <cellStyle name="2_Dtdchinh2397_Nut Cam Pha_Bieu thu tinh TH" xfId="718"/>
    <cellStyle name="2_Dtdchinh2397_Nut Cam Pha_Bieu thu tinh TH (sua)" xfId="719"/>
    <cellStyle name="2_Dtdchinh2397_Nut -km79-QL18(Hung 22.1.2007)" xfId="720"/>
    <cellStyle name="2_Dtdchinh2397_Nut -km79-QL18(Hung 22.1.2007)_Bieu thu tinh TH" xfId="721"/>
    <cellStyle name="2_Dtdchinh2397_Nut -km79-QL18(Hung 22.1.2007)_Bieu thu tinh TH (sua)" xfId="722"/>
    <cellStyle name="2_Dtdchinh2397_PA2 " xfId="723"/>
    <cellStyle name="2_Dtdchinh2397_PA2 _Bieu thu tinh TH" xfId="724"/>
    <cellStyle name="2_Dtdchinh2397_PA2 _Bieu thu tinh TH (sua)" xfId="725"/>
    <cellStyle name="2_Dtdchinh2397_PA2(01) " xfId="726"/>
    <cellStyle name="2_Dtdchinh2397_PA2(01) _Bieu thu tinh TH" xfId="727"/>
    <cellStyle name="2_Dtdchinh2397_PA2(01) _Bieu thu tinh TH (sua)" xfId="728"/>
    <cellStyle name="2_Dtdchinh2397_PA3 (S)" xfId="729"/>
    <cellStyle name="2_Dtdchinh2397_PA3 (S)_Bieu thu tinh TH" xfId="730"/>
    <cellStyle name="2_Dtdchinh2397_PA3 (S)_Bieu thu tinh TH (sua)" xfId="731"/>
    <cellStyle name="2_Dtdchinh2397_ranh ngan hang" xfId="732"/>
    <cellStyle name="2_Dtdchinh2397_ranh ngan hang_Bieu thu tinh TH" xfId="733"/>
    <cellStyle name="2_Dtdchinh2397_ranh ngan hang_Bieu thu tinh TH (sua)" xfId="734"/>
    <cellStyle name="2_Dtdchinh2397_TH-Gia'" xfId="735"/>
    <cellStyle name="2_Dtdchinh2397_TH-Gia' - Hai Yen()" xfId="736"/>
    <cellStyle name="2_Dtdchinh2397_TH-Gia' - Hai Yen()_Bieu thu tinh TH" xfId="737"/>
    <cellStyle name="2_Dtdchinh2397_TH-Gia' - Hai Yen()_Bieu thu tinh TH (sua)" xfId="738"/>
    <cellStyle name="2_Dtdchinh2397_TH-Gia'_Bieu thu tinh TH" xfId="739"/>
    <cellStyle name="2_Dtdchinh2397_TH-Gia'_Bieu thu tinh TH (sua)" xfId="740"/>
    <cellStyle name="2_Dtdchinh2397_THop" xfId="741"/>
    <cellStyle name="2_Dtdchinh2397_THop_Bieu thu tinh TH" xfId="742"/>
    <cellStyle name="2_Dtdchinh2397_THop_Bieu thu tinh TH (sua)" xfId="743"/>
    <cellStyle name="2_Dtdchinh2397_tong hop" xfId="744"/>
    <cellStyle name="2_Dtdchinh2397_tong hop_Bieu thu tinh TH" xfId="745"/>
    <cellStyle name="2_Dtdchinh2397_tong hop_Bieu thu tinh TH (sua)" xfId="746"/>
    <cellStyle name="2_Dtdchinh2397_Tra hs" xfId="747"/>
    <cellStyle name="2_Dtdchinh2397_Tra hs_Bieu thu tinh TH" xfId="748"/>
    <cellStyle name="2_Dtdchinh2397_Tra hs_Bieu thu tinh TH (sua)" xfId="749"/>
    <cellStyle name="2_Dtdchinh2397_Trang Lo - Trang vi" xfId="750"/>
    <cellStyle name="2_Dtdchinh2397_Trang Lo - Trang vi_Bieu thu tinh TH" xfId="751"/>
    <cellStyle name="2_Dtdchinh2397_Trang Lo - Trang vi_Bieu thu tinh TH (sua)" xfId="752"/>
    <cellStyle name="2_Du Lieu ADSL Va PSTN" xfId="3228"/>
    <cellStyle name="2_Du toan 558 (Km17+508.12 - Km 22)" xfId="753"/>
    <cellStyle name="2_Du toan 558 (Km17+508.12 - Km 22)_Bieu thu tinh TH" xfId="754"/>
    <cellStyle name="2_Du toan 558 (Km17+508.12 - Km 22)_Bieu thu tinh TH (sua)" xfId="755"/>
    <cellStyle name="2_Du toan 558 (Km17+508.12 - Km 22)_Copy of DT Ben Tau so 2_Cai Chien (5.1.2007)" xfId="756"/>
    <cellStyle name="2_Du toan 558 (Km17+508.12 - Km 22)_Copy of DT Ben Tau so 2_Cai Chien (5.1.2007)_Bieu thu tinh TH" xfId="757"/>
    <cellStyle name="2_Du toan 558 (Km17+508.12 - Km 22)_Copy of DT Ben Tau so 2_Cai Chien (5.1.2007)_Bieu thu tinh TH (sua)" xfId="758"/>
    <cellStyle name="2_Du toan 558 (Km17+508.12 - Km 22)_DT Ke 334 _ Van Don." xfId="759"/>
    <cellStyle name="2_Du toan 558 (Km17+508.12 - Km 22)_DT Ke 334 _ Van Don._Bieu thu tinh TH" xfId="760"/>
    <cellStyle name="2_Du toan 558 (Km17+508.12 - Km 22)_DT Ke 334 _ Van Don._Bieu thu tinh TH (sua)" xfId="761"/>
    <cellStyle name="2_Du toan 558 (Km17+508.12 - Km 22)_DT nen mat-T1 (tham nhua)" xfId="762"/>
    <cellStyle name="2_Du toan 558 (Km17+508.12 - Km 22)_DT nen mat-T1 (tham nhua)_Bieu thu tinh TH" xfId="763"/>
    <cellStyle name="2_Du toan 558 (Km17+508.12 - Km 22)_DT nen mat-T1 (tham nhua)_Bieu thu tinh TH (sua)" xfId="764"/>
    <cellStyle name="2_Du toan 558 (Km17+508.12 - Km 22)_DT ranh" xfId="765"/>
    <cellStyle name="2_Du toan 558 (Km17+508.12 - Km 22)_DT ranh_Bieu thu tinh TH" xfId="766"/>
    <cellStyle name="2_Du toan 558 (Km17+508.12 - Km 22)_DT ranh_Bieu thu tinh TH (sua)" xfId="767"/>
    <cellStyle name="2_Du toan 558 (Km17+508.12 - Km 22)_Gia' - Hai Hoa." xfId="768"/>
    <cellStyle name="2_Du toan 558 (Km17+508.12 - Km 22)_Gia' - Hai Hoa._Bieu thu tinh TH" xfId="769"/>
    <cellStyle name="2_Du toan 558 (Km17+508.12 - Km 22)_Gia' - Hai Hoa._Bieu thu tinh TH (sua)" xfId="770"/>
    <cellStyle name="2_Du toan 558 (Km17+508.12 - Km 22)_Gia' - Hai Tien" xfId="771"/>
    <cellStyle name="2_Du toan 558 (Km17+508.12 - Km 22)_Gia' - Hai Tien_Bieu thu tinh TH" xfId="772"/>
    <cellStyle name="2_Du toan 558 (Km17+508.12 - Km 22)_Gia' - Hai Tien_Bieu thu tinh TH (sua)" xfId="773"/>
    <cellStyle name="2_Du toan 558 (Km17+508.12 - Km 22)_He so tu van" xfId="774"/>
    <cellStyle name="2_Du toan 558 (Km17+508.12 - Km 22)_He so tu van_Bieu thu tinh TH" xfId="775"/>
    <cellStyle name="2_Du toan 558 (Km17+508.12 - Km 22)_He so tu van_Bieu thu tinh TH (sua)" xfId="776"/>
    <cellStyle name="2_Du toan 558 (Km17+508.12 - Km 22)_Nut Cam Pha" xfId="777"/>
    <cellStyle name="2_Du toan 558 (Km17+508.12 - Km 22)_Nut Cam Pha_Bieu thu tinh TH" xfId="778"/>
    <cellStyle name="2_Du toan 558 (Km17+508.12 - Km 22)_Nut Cam Pha_Bieu thu tinh TH (sua)" xfId="779"/>
    <cellStyle name="2_Du toan 558 (Km17+508.12 - Km 22)_Nut -km79-QL18(Hung 22.1.2007)" xfId="780"/>
    <cellStyle name="2_Du toan 558 (Km17+508.12 - Km 22)_Nut -km79-QL18(Hung 22.1.2007)_Bieu thu tinh TH" xfId="781"/>
    <cellStyle name="2_Du toan 558 (Km17+508.12 - Km 22)_Nut -km79-QL18(Hung 22.1.2007)_Bieu thu tinh TH (sua)" xfId="782"/>
    <cellStyle name="2_Du toan 558 (Km17+508.12 - Km 22)_PA2 " xfId="783"/>
    <cellStyle name="2_Du toan 558 (Km17+508.12 - Km 22)_PA2 _Bieu thu tinh TH" xfId="784"/>
    <cellStyle name="2_Du toan 558 (Km17+508.12 - Km 22)_PA2 _Bieu thu tinh TH (sua)" xfId="785"/>
    <cellStyle name="2_Du toan 558 (Km17+508.12 - Km 22)_PA3 (S)" xfId="786"/>
    <cellStyle name="2_Du toan 558 (Km17+508.12 - Km 22)_PA3 (S)_Bieu thu tinh TH" xfId="787"/>
    <cellStyle name="2_Du toan 558 (Km17+508.12 - Km 22)_PA3 (S)_Bieu thu tinh TH (sua)" xfId="788"/>
    <cellStyle name="2_Du toan 558 (Km17+508.12 - Km 22)_ranh ngan hang" xfId="789"/>
    <cellStyle name="2_Du toan 558 (Km17+508.12 - Km 22)_ranh ngan hang_Bieu thu tinh TH" xfId="790"/>
    <cellStyle name="2_Du toan 558 (Km17+508.12 - Km 22)_ranh ngan hang_Bieu thu tinh TH (sua)" xfId="791"/>
    <cellStyle name="2_Du toan 558 (Km17+508.12 - Km 22)_TH-Gia'" xfId="792"/>
    <cellStyle name="2_Du toan 558 (Km17+508.12 - Km 22)_TH-Gia' - Hai Yen()" xfId="793"/>
    <cellStyle name="2_Du toan 558 (Km17+508.12 - Km 22)_TH-Gia' - Hai Yen()_Bieu thu tinh TH" xfId="794"/>
    <cellStyle name="2_Du toan 558 (Km17+508.12 - Km 22)_TH-Gia' - Hai Yen()_Bieu thu tinh TH (sua)" xfId="795"/>
    <cellStyle name="2_Du toan 558 (Km17+508.12 - Km 22)_TH-Gia'_Bieu thu tinh TH" xfId="796"/>
    <cellStyle name="2_Du toan 558 (Km17+508.12 - Km 22)_TH-Gia'_Bieu thu tinh TH (sua)" xfId="797"/>
    <cellStyle name="2_Du toan 558 (Km17+508.12 - Km 22)_THop" xfId="798"/>
    <cellStyle name="2_Du toan 558 (Km17+508.12 - Km 22)_THop_Bieu thu tinh TH" xfId="799"/>
    <cellStyle name="2_Du toan 558 (Km17+508.12 - Km 22)_THop_Bieu thu tinh TH (sua)" xfId="800"/>
    <cellStyle name="2_Du toan 558 (Km17+508.12 - Km 22)_tong hop" xfId="801"/>
    <cellStyle name="2_Du toan 558 (Km17+508.12 - Km 22)_tong hop_Bieu thu tinh TH" xfId="802"/>
    <cellStyle name="2_Du toan 558 (Km17+508.12 - Km 22)_tong hop_Bieu thu tinh TH (sua)" xfId="803"/>
    <cellStyle name="2_Du toan 558 (Km17+508.12 - Km 22)_Tra hs" xfId="804"/>
    <cellStyle name="2_Du toan 558 (Km17+508.12 - Km 22)_Tra hs_Bieu thu tinh TH" xfId="805"/>
    <cellStyle name="2_Du toan 558 (Km17+508.12 - Km 22)_Tra hs_Bieu thu tinh TH (sua)" xfId="806"/>
    <cellStyle name="2_Du toan 558 (Km17+508.12 - Km 22)_Trang Lo - Trang vi" xfId="807"/>
    <cellStyle name="2_Du toan 558 (Km17+508.12 - Km 22)_Trang Lo - Trang vi_Bieu thu tinh TH" xfId="808"/>
    <cellStyle name="2_Du toan 558 (Km17+508.12 - Km 22)_Trang Lo - Trang vi_Bieu thu tinh TH (sua)" xfId="809"/>
    <cellStyle name="2_Du toan Khao sat " xfId="810"/>
    <cellStyle name="2_Du toan Khao sat (3779) " xfId="811"/>
    <cellStyle name="2_du toan qnm184" xfId="3229"/>
    <cellStyle name="2_Gia' - Hai Hoa." xfId="812"/>
    <cellStyle name="2_Gia' - Hai Tien" xfId="813"/>
    <cellStyle name="2_Gia_VL cau-JIBIC-Ha-tinh" xfId="4322"/>
    <cellStyle name="2_Gia_VLQL48_duyet " xfId="814"/>
    <cellStyle name="2_Gia_VLQL48_duyet _Bieu thu tinh TH" xfId="815"/>
    <cellStyle name="2_Gia_VLQL48_duyet _Bieu thu tinh TH (sua)" xfId="816"/>
    <cellStyle name="2_Gia_VLQL48_duyet _Copy of DT Ben Tau so 2_Cai Chien (5.1.2007)" xfId="817"/>
    <cellStyle name="2_Gia_VLQL48_duyet _Copy of DT Ben Tau so 2_Cai Chien (5.1.2007)_Bieu thu tinh TH" xfId="818"/>
    <cellStyle name="2_Gia_VLQL48_duyet _Copy of DT Ben Tau so 2_Cai Chien (5.1.2007)_Bieu thu tinh TH (sua)" xfId="819"/>
    <cellStyle name="2_Gia_VLQL48_duyet _DT Ke 334 _ Van Don." xfId="820"/>
    <cellStyle name="2_Gia_VLQL48_duyet _DT Ke 334 _ Van Don._Bieu thu tinh TH" xfId="821"/>
    <cellStyle name="2_Gia_VLQL48_duyet _DT Ke 334 _ Van Don._Bieu thu tinh TH (sua)" xfId="822"/>
    <cellStyle name="2_Gia_VLQL48_duyet _DT nen mat-T1 (tham nhua)" xfId="823"/>
    <cellStyle name="2_Gia_VLQL48_duyet _DT nen mat-T1 (tham nhua)_Bieu thu tinh TH" xfId="824"/>
    <cellStyle name="2_Gia_VLQL48_duyet _DT nen mat-T1 (tham nhua)_Bieu thu tinh TH (sua)" xfId="825"/>
    <cellStyle name="2_Gia_VLQL48_duyet _DT ranh" xfId="826"/>
    <cellStyle name="2_Gia_VLQL48_duyet _DT ranh_Bieu thu tinh TH" xfId="827"/>
    <cellStyle name="2_Gia_VLQL48_duyet _DT ranh_Bieu thu tinh TH (sua)" xfId="828"/>
    <cellStyle name="2_Gia_VLQL48_duyet _Gia' - Hai Hoa." xfId="829"/>
    <cellStyle name="2_Gia_VLQL48_duyet _Gia' - Hai Hoa._Bieu thu tinh TH" xfId="830"/>
    <cellStyle name="2_Gia_VLQL48_duyet _Gia' - Hai Hoa._Bieu thu tinh TH (sua)" xfId="831"/>
    <cellStyle name="2_Gia_VLQL48_duyet _Gia' - Hai Tien" xfId="832"/>
    <cellStyle name="2_Gia_VLQL48_duyet _Gia' - Hai Tien_Bieu thu tinh TH" xfId="833"/>
    <cellStyle name="2_Gia_VLQL48_duyet _Gia' - Hai Tien_Bieu thu tinh TH (sua)" xfId="834"/>
    <cellStyle name="2_Gia_VLQL48_duyet _He so tu van" xfId="835"/>
    <cellStyle name="2_Gia_VLQL48_duyet _He so tu van_Bieu thu tinh TH" xfId="836"/>
    <cellStyle name="2_Gia_VLQL48_duyet _He so tu van_Bieu thu tinh TH (sua)" xfId="837"/>
    <cellStyle name="2_Gia_VLQL48_duyet _Nut Cam Pha" xfId="838"/>
    <cellStyle name="2_Gia_VLQL48_duyet _Nut Cam Pha_Bieu thu tinh TH" xfId="839"/>
    <cellStyle name="2_Gia_VLQL48_duyet _Nut Cam Pha_Bieu thu tinh TH (sua)" xfId="840"/>
    <cellStyle name="2_Gia_VLQL48_duyet _Nut -km79-QL18(Hung 22.1.2007)" xfId="841"/>
    <cellStyle name="2_Gia_VLQL48_duyet _Nut -km79-QL18(Hung 22.1.2007)_Bieu thu tinh TH" xfId="842"/>
    <cellStyle name="2_Gia_VLQL48_duyet _Nut -km79-QL18(Hung 22.1.2007)_Bieu thu tinh TH (sua)" xfId="843"/>
    <cellStyle name="2_Gia_VLQL48_duyet _PA2 " xfId="844"/>
    <cellStyle name="2_Gia_VLQL48_duyet _PA2 _Bieu thu tinh TH" xfId="845"/>
    <cellStyle name="2_Gia_VLQL48_duyet _PA2 _Bieu thu tinh TH (sua)" xfId="846"/>
    <cellStyle name="2_Gia_VLQL48_duyet _PA3 (S)" xfId="847"/>
    <cellStyle name="2_Gia_VLQL48_duyet _PA3 (S)_Bieu thu tinh TH" xfId="848"/>
    <cellStyle name="2_Gia_VLQL48_duyet _PA3 (S)_Bieu thu tinh TH (sua)" xfId="849"/>
    <cellStyle name="2_Gia_VLQL48_duyet _ranh ngan hang" xfId="850"/>
    <cellStyle name="2_Gia_VLQL48_duyet _ranh ngan hang_Bieu thu tinh TH" xfId="851"/>
    <cellStyle name="2_Gia_VLQL48_duyet _ranh ngan hang_Bieu thu tinh TH (sua)" xfId="852"/>
    <cellStyle name="2_Gia_VLQL48_duyet _TH-Gia'" xfId="853"/>
    <cellStyle name="2_Gia_VLQL48_duyet _TH-Gia' - Hai Yen()" xfId="854"/>
    <cellStyle name="2_Gia_VLQL48_duyet _TH-Gia' - Hai Yen()_Bieu thu tinh TH" xfId="855"/>
    <cellStyle name="2_Gia_VLQL48_duyet _TH-Gia' - Hai Yen()_Bieu thu tinh TH (sua)" xfId="856"/>
    <cellStyle name="2_Gia_VLQL48_duyet _TH-Gia'_Bieu thu tinh TH" xfId="857"/>
    <cellStyle name="2_Gia_VLQL48_duyet _TH-Gia'_Bieu thu tinh TH (sua)" xfId="858"/>
    <cellStyle name="2_Gia_VLQL48_duyet _THop" xfId="859"/>
    <cellStyle name="2_Gia_VLQL48_duyet _THop_Bieu thu tinh TH" xfId="860"/>
    <cellStyle name="2_Gia_VLQL48_duyet _THop_Bieu thu tinh TH (sua)" xfId="861"/>
    <cellStyle name="2_Gia_VLQL48_duyet _tong hop" xfId="862"/>
    <cellStyle name="2_Gia_VLQL48_duyet _tong hop_Bieu thu tinh TH" xfId="863"/>
    <cellStyle name="2_Gia_VLQL48_duyet _tong hop_Bieu thu tinh TH (sua)" xfId="864"/>
    <cellStyle name="2_Gia_VLQL48_duyet _Tra hs" xfId="865"/>
    <cellStyle name="2_Gia_VLQL48_duyet _Tra hs_Bieu thu tinh TH" xfId="866"/>
    <cellStyle name="2_Gia_VLQL48_duyet _Tra hs_Bieu thu tinh TH (sua)" xfId="867"/>
    <cellStyle name="2_Gia_VLQL48_duyet _Trang Lo - Trang vi" xfId="868"/>
    <cellStyle name="2_Gia_VLQL48_duyet _Trang Lo - Trang vi_Bieu thu tinh TH" xfId="869"/>
    <cellStyle name="2_Gia_VLQL48_duyet _Trang Lo - Trang vi_Bieu thu tinh TH (sua)" xfId="870"/>
    <cellStyle name="2_HC  QNM009(van dc1)" xfId="3230"/>
    <cellStyle name="2_He so tu van" xfId="871"/>
    <cellStyle name="2_KE HOACH DI TINH thang 10-2007" xfId="3231"/>
    <cellStyle name="2_Khao sat" xfId="872"/>
    <cellStyle name="2_KlQdinhduyet" xfId="873"/>
    <cellStyle name="2_KlQdinhduyet_Bieu thu tinh TH" xfId="874"/>
    <cellStyle name="2_KlQdinhduyet_Bieu thu tinh TH (sua)" xfId="875"/>
    <cellStyle name="2_KlQdinhduyet_Copy of DT Ben Tau so 2_Cai Chien (5.1.2007)" xfId="876"/>
    <cellStyle name="2_KlQdinhduyet_Copy of DT Ben Tau so 2_Cai Chien (5.1.2007)_Bieu thu tinh TH" xfId="877"/>
    <cellStyle name="2_KlQdinhduyet_Copy of DT Ben Tau so 2_Cai Chien (5.1.2007)_Bieu thu tinh TH (sua)" xfId="878"/>
    <cellStyle name="2_KlQdinhduyet_DT Ke 334 _ Van Don." xfId="879"/>
    <cellStyle name="2_KlQdinhduyet_DT Ke 334 _ Van Don._Bieu thu tinh TH" xfId="880"/>
    <cellStyle name="2_KlQdinhduyet_DT Ke 334 _ Van Don._Bieu thu tinh TH (sua)" xfId="881"/>
    <cellStyle name="2_KlQdinhduyet_DT nen mat-T1 (tham nhua)" xfId="882"/>
    <cellStyle name="2_KlQdinhduyet_DT nen mat-T1 (tham nhua)_Bieu thu tinh TH" xfId="883"/>
    <cellStyle name="2_KlQdinhduyet_DT nen mat-T1 (tham nhua)_Bieu thu tinh TH (sua)" xfId="884"/>
    <cellStyle name="2_KlQdinhduyet_DT ranh" xfId="885"/>
    <cellStyle name="2_KlQdinhduyet_DT ranh_Bieu thu tinh TH" xfId="886"/>
    <cellStyle name="2_KlQdinhduyet_DT ranh_Bieu thu tinh TH (sua)" xfId="887"/>
    <cellStyle name="2_KlQdinhduyet_Gia' - Hai Hoa." xfId="888"/>
    <cellStyle name="2_KlQdinhduyet_Gia' - Hai Hoa._Bieu thu tinh TH" xfId="889"/>
    <cellStyle name="2_KlQdinhduyet_Gia' - Hai Hoa._Bieu thu tinh TH (sua)" xfId="890"/>
    <cellStyle name="2_KlQdinhduyet_Gia' - Hai Tien" xfId="891"/>
    <cellStyle name="2_KlQdinhduyet_Gia' - Hai Tien_Bieu thu tinh TH" xfId="892"/>
    <cellStyle name="2_KlQdinhduyet_Gia' - Hai Tien_Bieu thu tinh TH (sua)" xfId="893"/>
    <cellStyle name="2_KlQdinhduyet_He so tu van" xfId="894"/>
    <cellStyle name="2_KlQdinhduyet_He so tu van_Bieu thu tinh TH" xfId="895"/>
    <cellStyle name="2_KlQdinhduyet_He so tu van_Bieu thu tinh TH (sua)" xfId="896"/>
    <cellStyle name="2_KlQdinhduyet_Nut Cam Pha" xfId="897"/>
    <cellStyle name="2_KlQdinhduyet_Nut Cam Pha_Bieu thu tinh TH" xfId="898"/>
    <cellStyle name="2_KlQdinhduyet_Nut Cam Pha_Bieu thu tinh TH (sua)" xfId="899"/>
    <cellStyle name="2_KlQdinhduyet_Nut -km79-QL18(Hung 22.1.2007)" xfId="900"/>
    <cellStyle name="2_KlQdinhduyet_Nut -km79-QL18(Hung 22.1.2007)_Bieu thu tinh TH" xfId="901"/>
    <cellStyle name="2_KlQdinhduyet_Nut -km79-QL18(Hung 22.1.2007)_Bieu thu tinh TH (sua)" xfId="902"/>
    <cellStyle name="2_KlQdinhduyet_PA2 " xfId="903"/>
    <cellStyle name="2_KlQdinhduyet_PA2 _Bieu thu tinh TH" xfId="904"/>
    <cellStyle name="2_KlQdinhduyet_PA2 _Bieu thu tinh TH (sua)" xfId="905"/>
    <cellStyle name="2_KlQdinhduyet_PA3 (S)" xfId="906"/>
    <cellStyle name="2_KlQdinhduyet_PA3 (S)_Bieu thu tinh TH" xfId="907"/>
    <cellStyle name="2_KlQdinhduyet_PA3 (S)_Bieu thu tinh TH (sua)" xfId="908"/>
    <cellStyle name="2_KlQdinhduyet_ranh ngan hang" xfId="909"/>
    <cellStyle name="2_KlQdinhduyet_ranh ngan hang_Bieu thu tinh TH" xfId="910"/>
    <cellStyle name="2_KlQdinhduyet_ranh ngan hang_Bieu thu tinh TH (sua)" xfId="911"/>
    <cellStyle name="2_KlQdinhduyet_TH-Gia'" xfId="912"/>
    <cellStyle name="2_KlQdinhduyet_TH-Gia' - Hai Yen()" xfId="913"/>
    <cellStyle name="2_KlQdinhduyet_TH-Gia' - Hai Yen()_Bieu thu tinh TH" xfId="914"/>
    <cellStyle name="2_KlQdinhduyet_TH-Gia' - Hai Yen()_Bieu thu tinh TH (sua)" xfId="915"/>
    <cellStyle name="2_KlQdinhduyet_TH-Gia'_Bieu thu tinh TH" xfId="916"/>
    <cellStyle name="2_KlQdinhduyet_TH-Gia'_Bieu thu tinh TH (sua)" xfId="917"/>
    <cellStyle name="2_KlQdinhduyet_THop" xfId="918"/>
    <cellStyle name="2_KlQdinhduyet_THop_Bieu thu tinh TH" xfId="919"/>
    <cellStyle name="2_KlQdinhduyet_THop_Bieu thu tinh TH (sua)" xfId="920"/>
    <cellStyle name="2_KlQdinhduyet_tong hop" xfId="921"/>
    <cellStyle name="2_KlQdinhduyet_tong hop_Bieu thu tinh TH" xfId="922"/>
    <cellStyle name="2_KlQdinhduyet_tong hop_Bieu thu tinh TH (sua)" xfId="923"/>
    <cellStyle name="2_KlQdinhduyet_Tra hs" xfId="924"/>
    <cellStyle name="2_KlQdinhduyet_Tra hs_Bieu thu tinh TH" xfId="925"/>
    <cellStyle name="2_KlQdinhduyet_Tra hs_Bieu thu tinh TH (sua)" xfId="926"/>
    <cellStyle name="2_KlQdinhduyet_Trang Lo - Trang vi" xfId="927"/>
    <cellStyle name="2_KlQdinhduyet_Trang Lo - Trang vi_Bieu thu tinh TH" xfId="928"/>
    <cellStyle name="2_KlQdinhduyet_Trang Lo - Trang vi_Bieu thu tinh TH (sua)" xfId="929"/>
    <cellStyle name="2_Nut Cam Pha" xfId="930"/>
    <cellStyle name="2_Nut -km79-QL18(Hung 22.1.2007)" xfId="931"/>
    <cellStyle name="2_PA2 " xfId="932"/>
    <cellStyle name="2_PA3 (S)" xfId="933"/>
    <cellStyle name="2_QNM UCTT T3.2009_doi 4" xfId="3232"/>
    <cellStyle name="2_ranh ngan hang" xfId="934"/>
    <cellStyle name="2_TH-Gia'" xfId="935"/>
    <cellStyle name="2_TH-Gia' - Hai Yen()" xfId="936"/>
    <cellStyle name="2_THop" xfId="937"/>
    <cellStyle name="2_tong hop" xfId="938"/>
    <cellStyle name="2_Tra hs" xfId="939"/>
    <cellStyle name="2_Trang Lo - Trang vi" xfId="940"/>
    <cellStyle name="2_VatLieu 3 cau -NA" xfId="4323"/>
    <cellStyle name="2_ÿÿÿÿÿ" xfId="941"/>
    <cellStyle name="2_ÿÿÿÿÿ_Copy of DT Ben Tau so 2_Cai Chien (5.1.2007)" xfId="942"/>
    <cellStyle name="2_ÿÿÿÿÿ_DT Ke 334 _ Van Don." xfId="943"/>
    <cellStyle name="2_ÿÿÿÿÿ_DT nen mat-T1 (tham nhua)" xfId="944"/>
    <cellStyle name="2_ÿÿÿÿÿ_DT ranh" xfId="945"/>
    <cellStyle name="2_ÿÿÿÿÿ_Gia' - Hai Hoa." xfId="946"/>
    <cellStyle name="2_ÿÿÿÿÿ_Gia' - Hai Tien" xfId="947"/>
    <cellStyle name="2_ÿÿÿÿÿ_He so tu van" xfId="948"/>
    <cellStyle name="2_ÿÿÿÿÿ_Nut Cam Pha" xfId="949"/>
    <cellStyle name="2_ÿÿÿÿÿ_Nut -km79-QL18(Hung 22.1.2007)" xfId="950"/>
    <cellStyle name="2_ÿÿÿÿÿ_PA2 " xfId="951"/>
    <cellStyle name="2_ÿÿÿÿÿ_PA3 (S)" xfId="952"/>
    <cellStyle name="2_ÿÿÿÿÿ_ranh ngan hang" xfId="953"/>
    <cellStyle name="2_ÿÿÿÿÿ_TH-Gia'" xfId="954"/>
    <cellStyle name="2_ÿÿÿÿÿ_TH-Gia' - Hai Yen()" xfId="955"/>
    <cellStyle name="2_ÿÿÿÿÿ_THop" xfId="956"/>
    <cellStyle name="2_ÿÿÿÿÿ_tong hop" xfId="957"/>
    <cellStyle name="2_ÿÿÿÿÿ_Tra hs" xfId="958"/>
    <cellStyle name="2_ÿÿÿÿÿ_Trang Lo - Trang vi" xfId="959"/>
    <cellStyle name="20" xfId="960"/>
    <cellStyle name="20% - Accent1 2" xfId="961"/>
    <cellStyle name="20% - Accent1 2 2" xfId="3233"/>
    <cellStyle name="20% - Accent1 3" xfId="3234"/>
    <cellStyle name="20% - Accent1 3 2" xfId="3235"/>
    <cellStyle name="20% - Accent2 2" xfId="962"/>
    <cellStyle name="20% - Accent2 2 2" xfId="3236"/>
    <cellStyle name="20% - Accent2 3" xfId="3237"/>
    <cellStyle name="20% - Accent2 3 2" xfId="3238"/>
    <cellStyle name="20% - Accent3 2" xfId="963"/>
    <cellStyle name="20% - Accent3 2 2" xfId="3239"/>
    <cellStyle name="20% - Accent3 3" xfId="3240"/>
    <cellStyle name="20% - Accent3 3 2" xfId="3241"/>
    <cellStyle name="20% - Accent4 2" xfId="964"/>
    <cellStyle name="20% - Accent4 2 2" xfId="3242"/>
    <cellStyle name="20% - Accent4 3" xfId="3243"/>
    <cellStyle name="20% - Accent4 3 2" xfId="3244"/>
    <cellStyle name="20% - Accent5 2" xfId="965"/>
    <cellStyle name="20% - Accent5 2 2" xfId="3245"/>
    <cellStyle name="20% - Accent5 3" xfId="3246"/>
    <cellStyle name="20% - Accent5 3 2" xfId="3247"/>
    <cellStyle name="20% - Accent6 2" xfId="966"/>
    <cellStyle name="20% - Accent6 2 2" xfId="3248"/>
    <cellStyle name="20% - Accent6 3" xfId="3249"/>
    <cellStyle name="20% - Accent6 3 2" xfId="3250"/>
    <cellStyle name="20% - Nhấn1" xfId="3251"/>
    <cellStyle name="20% - Nhấn2" xfId="3252"/>
    <cellStyle name="20% - Nhấn3" xfId="3253"/>
    <cellStyle name="20% - Nhấn4" xfId="3254"/>
    <cellStyle name="20% - Nhấn5" xfId="3255"/>
    <cellStyle name="20% - Nhấn6" xfId="3256"/>
    <cellStyle name="-2001" xfId="967"/>
    <cellStyle name="-2001?_x000c_Normal_AD_x000b_Normal_Adot?_x000d_Normal_ADAdot?_x000d_Normal_ADOT~1ⓨ␐_x000b_?ÿ?_x0012_?ÿ?adot" xfId="968"/>
    <cellStyle name="3" xfId="969"/>
    <cellStyle name="3_Book1" xfId="970"/>
    <cellStyle name="3_Book1_1" xfId="971"/>
    <cellStyle name="3_Book1_1_Bieu thu tinh TH" xfId="972"/>
    <cellStyle name="3_Book1_1_Bieu thu tinh TH (sua)" xfId="973"/>
    <cellStyle name="3_Book1_1_Copy of DT Ben Tau so 2_Cai Chien (5.1.2007)" xfId="974"/>
    <cellStyle name="3_Book1_1_Copy of DT Ben Tau so 2_Cai Chien (5.1.2007)_Bieu thu tinh TH" xfId="975"/>
    <cellStyle name="3_Book1_1_Copy of DT Ben Tau so 2_Cai Chien (5.1.2007)_Bieu thu tinh TH (sua)" xfId="976"/>
    <cellStyle name="3_Book1_1_DT Ke 334 _ Van Don." xfId="977"/>
    <cellStyle name="3_Book1_1_DT Ke 334 _ Van Don._Bieu thu tinh TH" xfId="978"/>
    <cellStyle name="3_Book1_1_DT Ke 334 _ Van Don._Bieu thu tinh TH (sua)" xfId="979"/>
    <cellStyle name="3_Book1_1_DT nen mat-T1 (tham nhua)" xfId="980"/>
    <cellStyle name="3_Book1_1_DT nen mat-T1 (tham nhua)_Bieu thu tinh TH" xfId="981"/>
    <cellStyle name="3_Book1_1_DT nen mat-T1 (tham nhua)_Bieu thu tinh TH (sua)" xfId="982"/>
    <cellStyle name="3_Book1_1_DT ranh" xfId="983"/>
    <cellStyle name="3_Book1_1_DT ranh_Bieu thu tinh TH" xfId="984"/>
    <cellStyle name="3_Book1_1_DT ranh_Bieu thu tinh TH (sua)" xfId="985"/>
    <cellStyle name="3_Book1_1_Gia' - Hai Hoa." xfId="986"/>
    <cellStyle name="3_Book1_1_Gia' - Hai Hoa._Bieu thu tinh TH" xfId="987"/>
    <cellStyle name="3_Book1_1_Gia' - Hai Hoa._Bieu thu tinh TH (sua)" xfId="988"/>
    <cellStyle name="3_Book1_1_Gia' - Hai Tien" xfId="989"/>
    <cellStyle name="3_Book1_1_Gia' - Hai Tien_Bieu thu tinh TH" xfId="990"/>
    <cellStyle name="3_Book1_1_Gia' - Hai Tien_Bieu thu tinh TH (sua)" xfId="991"/>
    <cellStyle name="3_Book1_1_He so tu van" xfId="992"/>
    <cellStyle name="3_Book1_1_He so tu van_Bieu thu tinh TH" xfId="993"/>
    <cellStyle name="3_Book1_1_He so tu van_Bieu thu tinh TH (sua)" xfId="994"/>
    <cellStyle name="3_Book1_1_Nut Cam Pha" xfId="995"/>
    <cellStyle name="3_Book1_1_Nut Cam Pha_Bieu thu tinh TH" xfId="996"/>
    <cellStyle name="3_Book1_1_Nut Cam Pha_Bieu thu tinh TH (sua)" xfId="997"/>
    <cellStyle name="3_Book1_1_Nut -km79-QL18(Hung 22.1.2007)" xfId="998"/>
    <cellStyle name="3_Book1_1_Nut -km79-QL18(Hung 22.1.2007)_Bieu thu tinh TH" xfId="999"/>
    <cellStyle name="3_Book1_1_Nut -km79-QL18(Hung 22.1.2007)_Bieu thu tinh TH (sua)" xfId="1000"/>
    <cellStyle name="3_Book1_1_PA2 " xfId="1001"/>
    <cellStyle name="3_Book1_1_PA2 _Bieu thu tinh TH" xfId="1002"/>
    <cellStyle name="3_Book1_1_PA2 _Bieu thu tinh TH (sua)" xfId="1003"/>
    <cellStyle name="3_Book1_1_PA3 (S)" xfId="1004"/>
    <cellStyle name="3_Book1_1_PA3 (S)_Bieu thu tinh TH" xfId="1005"/>
    <cellStyle name="3_Book1_1_PA3 (S)_Bieu thu tinh TH (sua)" xfId="1006"/>
    <cellStyle name="3_Book1_1_ranh ngan hang" xfId="1007"/>
    <cellStyle name="3_Book1_1_ranh ngan hang_Bieu thu tinh TH" xfId="1008"/>
    <cellStyle name="3_Book1_1_ranh ngan hang_Bieu thu tinh TH (sua)" xfId="1009"/>
    <cellStyle name="3_Book1_1_TH-Gia'" xfId="1010"/>
    <cellStyle name="3_Book1_1_TH-Gia' - Hai Yen()" xfId="1011"/>
    <cellStyle name="3_Book1_1_TH-Gia' - Hai Yen()_Bieu thu tinh TH" xfId="1012"/>
    <cellStyle name="3_Book1_1_TH-Gia' - Hai Yen()_Bieu thu tinh TH (sua)" xfId="1013"/>
    <cellStyle name="3_Book1_1_TH-Gia'_Bieu thu tinh TH" xfId="1014"/>
    <cellStyle name="3_Book1_1_TH-Gia'_Bieu thu tinh TH (sua)" xfId="1015"/>
    <cellStyle name="3_Book1_1_THop" xfId="1016"/>
    <cellStyle name="3_Book1_1_THop_Bieu thu tinh TH" xfId="1017"/>
    <cellStyle name="3_Book1_1_THop_Bieu thu tinh TH (sua)" xfId="1018"/>
    <cellStyle name="3_Book1_1_tong hop" xfId="1019"/>
    <cellStyle name="3_Book1_1_tong hop_Bieu thu tinh TH" xfId="1020"/>
    <cellStyle name="3_Book1_1_tong hop_Bieu thu tinh TH (sua)" xfId="1021"/>
    <cellStyle name="3_Book1_1_Tra hs" xfId="1022"/>
    <cellStyle name="3_Book1_1_Tra hs_Bieu thu tinh TH" xfId="1023"/>
    <cellStyle name="3_Book1_1_Tra hs_Bieu thu tinh TH (sua)" xfId="1024"/>
    <cellStyle name="3_Book1_1_Trang Lo - Trang vi" xfId="1025"/>
    <cellStyle name="3_Book1_1_Trang Lo - Trang vi_Bieu thu tinh TH" xfId="1026"/>
    <cellStyle name="3_Book1_1_Trang Lo - Trang vi_Bieu thu tinh TH (sua)" xfId="1027"/>
    <cellStyle name="3_Book1_bieu 07 (Nam)" xfId="1028"/>
    <cellStyle name="3_Book1_Copy of DT Ben Tau so 2_Cai Chien (5.1.2007)" xfId="1029"/>
    <cellStyle name="3_Book1_DT Ke 334 _ Van Don." xfId="1030"/>
    <cellStyle name="3_Book1_DT nen mat-T1 (tham nhua)" xfId="1031"/>
    <cellStyle name="3_Book1_DT ranh" xfId="1032"/>
    <cellStyle name="3_Book1_Gia' - Hai Hoa." xfId="1033"/>
    <cellStyle name="3_Book1_Gia' - Hai Tien" xfId="1034"/>
    <cellStyle name="3_Book1_HC  QNM009(van dc1)" xfId="3257"/>
    <cellStyle name="3_Book1_He so tu van" xfId="1035"/>
    <cellStyle name="3_Book1_KH hoach keo quang thang 5" xfId="3258"/>
    <cellStyle name="3_Book1_Nut Cam Pha" xfId="1036"/>
    <cellStyle name="3_Book1_Nut -km79-QL18(Hung 22.1.2007)" xfId="1037"/>
    <cellStyle name="3_Book1_PA2 " xfId="1038"/>
    <cellStyle name="3_Book1_PA3 (S)" xfId="1039"/>
    <cellStyle name="3_Book1_ranh ngan hang" xfId="1040"/>
    <cellStyle name="3_Book1_TH-Gia'" xfId="1041"/>
    <cellStyle name="3_Book1_TH-Gia' - Hai Yen()" xfId="1042"/>
    <cellStyle name="3_Book1_THop" xfId="1043"/>
    <cellStyle name="3_Book1_tong hop" xfId="1044"/>
    <cellStyle name="3_Book1_Tra hs" xfId="1045"/>
    <cellStyle name="3_Book1_Trang Lo - Trang vi" xfId="1046"/>
    <cellStyle name="3_Cau thuy dien Ban La (Cu Anh)" xfId="1047"/>
    <cellStyle name="3_Cau thuy dien Ban La (Cu Anh)_Bieu thu tinh TH" xfId="1048"/>
    <cellStyle name="3_Cau thuy dien Ban La (Cu Anh)_Bieu thu tinh TH (sua)" xfId="1049"/>
    <cellStyle name="3_Cau thuy dien Ban La (Cu Anh)_Copy of DT Ben Tau so 2_Cai Chien (5.1.2007)" xfId="1050"/>
    <cellStyle name="3_Cau thuy dien Ban La (Cu Anh)_Copy of DT Ben Tau so 2_Cai Chien (5.1.2007)_Bieu thu tinh TH" xfId="1051"/>
    <cellStyle name="3_Cau thuy dien Ban La (Cu Anh)_Copy of DT Ben Tau so 2_Cai Chien (5.1.2007)_Bieu thu tinh TH (sua)" xfId="1052"/>
    <cellStyle name="3_Cau thuy dien Ban La (Cu Anh)_DT Ke 334 _ Van Don." xfId="1053"/>
    <cellStyle name="3_Cau thuy dien Ban La (Cu Anh)_DT Ke 334 _ Van Don._Bieu thu tinh TH" xfId="1054"/>
    <cellStyle name="3_Cau thuy dien Ban La (Cu Anh)_DT Ke 334 _ Van Don._Bieu thu tinh TH (sua)" xfId="1055"/>
    <cellStyle name="3_Cau thuy dien Ban La (Cu Anh)_DT nen mat-T1 (tham nhua)" xfId="1056"/>
    <cellStyle name="3_Cau thuy dien Ban La (Cu Anh)_DT nen mat-T1 (tham nhua)_Bieu thu tinh TH" xfId="1057"/>
    <cellStyle name="3_Cau thuy dien Ban La (Cu Anh)_DT nen mat-T1 (tham nhua)_Bieu thu tinh TH (sua)" xfId="1058"/>
    <cellStyle name="3_Cau thuy dien Ban La (Cu Anh)_DT ranh" xfId="1059"/>
    <cellStyle name="3_Cau thuy dien Ban La (Cu Anh)_DT ranh_Bieu thu tinh TH" xfId="1060"/>
    <cellStyle name="3_Cau thuy dien Ban La (Cu Anh)_DT ranh_Bieu thu tinh TH (sua)" xfId="1061"/>
    <cellStyle name="3_Cau thuy dien Ban La (Cu Anh)_Gia' - Hai Hoa." xfId="1062"/>
    <cellStyle name="3_Cau thuy dien Ban La (Cu Anh)_Gia' - Hai Hoa._Bieu thu tinh TH" xfId="1063"/>
    <cellStyle name="3_Cau thuy dien Ban La (Cu Anh)_Gia' - Hai Hoa._Bieu thu tinh TH (sua)" xfId="1064"/>
    <cellStyle name="3_Cau thuy dien Ban La (Cu Anh)_Gia' - Hai Tien" xfId="1065"/>
    <cellStyle name="3_Cau thuy dien Ban La (Cu Anh)_Gia' - Hai Tien_Bieu thu tinh TH" xfId="1066"/>
    <cellStyle name="3_Cau thuy dien Ban La (Cu Anh)_Gia' - Hai Tien_Bieu thu tinh TH (sua)" xfId="1067"/>
    <cellStyle name="3_Cau thuy dien Ban La (Cu Anh)_He so tu van" xfId="1068"/>
    <cellStyle name="3_Cau thuy dien Ban La (Cu Anh)_He so tu van_Bieu thu tinh TH" xfId="1069"/>
    <cellStyle name="3_Cau thuy dien Ban La (Cu Anh)_He so tu van_Bieu thu tinh TH (sua)" xfId="1070"/>
    <cellStyle name="3_Cau thuy dien Ban La (Cu Anh)_Nut Cam Pha" xfId="1071"/>
    <cellStyle name="3_Cau thuy dien Ban La (Cu Anh)_Nut Cam Pha_Bieu thu tinh TH" xfId="1072"/>
    <cellStyle name="3_Cau thuy dien Ban La (Cu Anh)_Nut Cam Pha_Bieu thu tinh TH (sua)" xfId="1073"/>
    <cellStyle name="3_Cau thuy dien Ban La (Cu Anh)_Nut -km79-QL18(Hung 22.1.2007)" xfId="1074"/>
    <cellStyle name="3_Cau thuy dien Ban La (Cu Anh)_Nut -km79-QL18(Hung 22.1.2007)_Bieu thu tinh TH" xfId="1075"/>
    <cellStyle name="3_Cau thuy dien Ban La (Cu Anh)_Nut -km79-QL18(Hung 22.1.2007)_Bieu thu tinh TH (sua)" xfId="1076"/>
    <cellStyle name="3_Cau thuy dien Ban La (Cu Anh)_PA2 " xfId="1077"/>
    <cellStyle name="3_Cau thuy dien Ban La (Cu Anh)_PA2 _Bieu thu tinh TH" xfId="1078"/>
    <cellStyle name="3_Cau thuy dien Ban La (Cu Anh)_PA2 _Bieu thu tinh TH (sua)" xfId="1079"/>
    <cellStyle name="3_Cau thuy dien Ban La (Cu Anh)_PA3 (S)" xfId="1080"/>
    <cellStyle name="3_Cau thuy dien Ban La (Cu Anh)_PA3 (S)_Bieu thu tinh TH" xfId="1081"/>
    <cellStyle name="3_Cau thuy dien Ban La (Cu Anh)_PA3 (S)_Bieu thu tinh TH (sua)" xfId="1082"/>
    <cellStyle name="3_Cau thuy dien Ban La (Cu Anh)_ranh ngan hang" xfId="1083"/>
    <cellStyle name="3_Cau thuy dien Ban La (Cu Anh)_ranh ngan hang_Bieu thu tinh TH" xfId="1084"/>
    <cellStyle name="3_Cau thuy dien Ban La (Cu Anh)_ranh ngan hang_Bieu thu tinh TH (sua)" xfId="1085"/>
    <cellStyle name="3_Cau thuy dien Ban La (Cu Anh)_TH-Gia'" xfId="1086"/>
    <cellStyle name="3_Cau thuy dien Ban La (Cu Anh)_TH-Gia' - Hai Yen()" xfId="1087"/>
    <cellStyle name="3_Cau thuy dien Ban La (Cu Anh)_TH-Gia' - Hai Yen()_Bieu thu tinh TH" xfId="1088"/>
    <cellStyle name="3_Cau thuy dien Ban La (Cu Anh)_TH-Gia' - Hai Yen()_Bieu thu tinh TH (sua)" xfId="1089"/>
    <cellStyle name="3_Cau thuy dien Ban La (Cu Anh)_TH-Gia'_Bieu thu tinh TH" xfId="1090"/>
    <cellStyle name="3_Cau thuy dien Ban La (Cu Anh)_TH-Gia'_Bieu thu tinh TH (sua)" xfId="1091"/>
    <cellStyle name="3_Cau thuy dien Ban La (Cu Anh)_THop" xfId="1092"/>
    <cellStyle name="3_Cau thuy dien Ban La (Cu Anh)_THop_Bieu thu tinh TH" xfId="1093"/>
    <cellStyle name="3_Cau thuy dien Ban La (Cu Anh)_THop_Bieu thu tinh TH (sua)" xfId="1094"/>
    <cellStyle name="3_Cau thuy dien Ban La (Cu Anh)_tong hop" xfId="1095"/>
    <cellStyle name="3_Cau thuy dien Ban La (Cu Anh)_tong hop_Bieu thu tinh TH" xfId="1096"/>
    <cellStyle name="3_Cau thuy dien Ban La (Cu Anh)_tong hop_Bieu thu tinh TH (sua)" xfId="1097"/>
    <cellStyle name="3_Cau thuy dien Ban La (Cu Anh)_Tra hs" xfId="1098"/>
    <cellStyle name="3_Cau thuy dien Ban La (Cu Anh)_Tra hs_Bieu thu tinh TH" xfId="1099"/>
    <cellStyle name="3_Cau thuy dien Ban La (Cu Anh)_Tra hs_Bieu thu tinh TH (sua)" xfId="1100"/>
    <cellStyle name="3_Cau thuy dien Ban La (Cu Anh)_Trang Lo - Trang vi" xfId="1101"/>
    <cellStyle name="3_Cau thuy dien Ban La (Cu Anh)_Trang Lo - Trang vi_Bieu thu tinh TH" xfId="1102"/>
    <cellStyle name="3_Cau thuy dien Ban La (Cu Anh)_Trang Lo - Trang vi_Bieu thu tinh TH (sua)" xfId="1103"/>
    <cellStyle name="3_Copy of DT Ben Tau so 2_Cai Chien (5.1.2007)" xfId="1104"/>
    <cellStyle name="3_danh_ba_DT_cac_Tinh" xfId="3259"/>
    <cellStyle name="3_DT Ke 334 _ Van Don." xfId="1105"/>
    <cellStyle name="3_DT nen mat-T1 (tham nhua)" xfId="1106"/>
    <cellStyle name="3_DT ranh" xfId="1107"/>
    <cellStyle name="3_Dtdchinh2397" xfId="1108"/>
    <cellStyle name="3_Dtdchinh2397_Bieu thu tinh TH" xfId="1109"/>
    <cellStyle name="3_Dtdchinh2397_Bieu thu tinh TH (sua)" xfId="1110"/>
    <cellStyle name="3_Dtdchinh2397_Copy of DT Ben Tau so 2_Cai Chien (5.1.2007)" xfId="1111"/>
    <cellStyle name="3_Dtdchinh2397_Copy of DT Ben Tau so 2_Cai Chien (5.1.2007)_Bieu thu tinh TH" xfId="1112"/>
    <cellStyle name="3_Dtdchinh2397_Copy of DT Ben Tau so 2_Cai Chien (5.1.2007)_Bieu thu tinh TH (sua)" xfId="1113"/>
    <cellStyle name="3_Dtdchinh2397_DT" xfId="1114"/>
    <cellStyle name="3_Dtdchinh2397_DT ke 330(16.1.2007)" xfId="1115"/>
    <cellStyle name="3_Dtdchinh2397_DT ke 330(16.1.2007)_Bieu thu tinh TH" xfId="1116"/>
    <cellStyle name="3_Dtdchinh2397_DT ke 330(16.1.2007)_Bieu thu tinh TH (sua)" xfId="1117"/>
    <cellStyle name="3_Dtdchinh2397_DT Ke 334 _ Van Don(16.1.2007)" xfId="1118"/>
    <cellStyle name="3_Dtdchinh2397_DT Ke 334 _ Van Don(16.1.2007)_Bieu thu tinh TH" xfId="1119"/>
    <cellStyle name="3_Dtdchinh2397_DT Ke 334 _ Van Don(16.1.2007)_Bieu thu tinh TH (sua)" xfId="1120"/>
    <cellStyle name="3_Dtdchinh2397_DT Ke 334 _ Van Don." xfId="1121"/>
    <cellStyle name="3_Dtdchinh2397_DT Ke 334 _ Van Don._Bieu thu tinh TH" xfId="1122"/>
    <cellStyle name="3_Dtdchinh2397_DT Ke 334 _ Van Don._Bieu thu tinh TH (sua)" xfId="1123"/>
    <cellStyle name="3_Dtdchinh2397_DT nen mat-T1 (tham nhua)" xfId="1124"/>
    <cellStyle name="3_Dtdchinh2397_DT nen mat-T1 (tham nhua)_Bieu thu tinh TH" xfId="1125"/>
    <cellStyle name="3_Dtdchinh2397_DT nen mat-T1 (tham nhua)_Bieu thu tinh TH (sua)" xfId="1126"/>
    <cellStyle name="3_Dtdchinh2397_DT ranh" xfId="1127"/>
    <cellStyle name="3_Dtdchinh2397_DT ranh_Bieu thu tinh TH" xfId="1128"/>
    <cellStyle name="3_Dtdchinh2397_DT ranh_Bieu thu tinh TH (sua)" xfId="1129"/>
    <cellStyle name="3_Dtdchinh2397_DT_Bieu thu tinh TH" xfId="1130"/>
    <cellStyle name="3_Dtdchinh2397_DT_Bieu thu tinh TH (sua)" xfId="1131"/>
    <cellStyle name="3_Dtdchinh2397_DT-xa Dam Ha" xfId="1132"/>
    <cellStyle name="3_Dtdchinh2397_DT-xa Dam Ha_Bieu thu tinh TH" xfId="1133"/>
    <cellStyle name="3_Dtdchinh2397_DT-xa Dam Ha_Bieu thu tinh TH (sua)" xfId="1134"/>
    <cellStyle name="3_Dtdchinh2397_Gia' - Hai Hoa." xfId="1135"/>
    <cellStyle name="3_Dtdchinh2397_Gia' - Hai Hoa._Bieu thu tinh TH" xfId="1136"/>
    <cellStyle name="3_Dtdchinh2397_Gia' - Hai Hoa._Bieu thu tinh TH (sua)" xfId="1137"/>
    <cellStyle name="3_Dtdchinh2397_Gia' - Hai Tien" xfId="1138"/>
    <cellStyle name="3_Dtdchinh2397_Gia' - Hai Tien_Bieu thu tinh TH" xfId="1139"/>
    <cellStyle name="3_Dtdchinh2397_Gia' - Hai Tien_Bieu thu tinh TH (sua)" xfId="1140"/>
    <cellStyle name="3_Dtdchinh2397_He so tu van" xfId="1141"/>
    <cellStyle name="3_Dtdchinh2397_He so tu van_Bieu thu tinh TH" xfId="1142"/>
    <cellStyle name="3_Dtdchinh2397_He so tu van_Bieu thu tinh TH (sua)" xfId="1143"/>
    <cellStyle name="3_Dtdchinh2397_Nhu cau von dau tu 2013-2015 (LD Vụ sua)" xfId="4324"/>
    <cellStyle name="3_Dtdchinh2397_Nut Cam Pha" xfId="1144"/>
    <cellStyle name="3_Dtdchinh2397_Nut Cam Pha_Bieu thu tinh TH" xfId="1145"/>
    <cellStyle name="3_Dtdchinh2397_Nut Cam Pha_Bieu thu tinh TH (sua)" xfId="1146"/>
    <cellStyle name="3_Dtdchinh2397_Nut -km79-QL18(Hung 22.1.2007)" xfId="1147"/>
    <cellStyle name="3_Dtdchinh2397_Nut -km79-QL18(Hung 22.1.2007)_Bieu thu tinh TH" xfId="1148"/>
    <cellStyle name="3_Dtdchinh2397_Nut -km79-QL18(Hung 22.1.2007)_Bieu thu tinh TH (sua)" xfId="1149"/>
    <cellStyle name="3_Dtdchinh2397_PA2 " xfId="1150"/>
    <cellStyle name="3_Dtdchinh2397_PA2 _Bieu thu tinh TH" xfId="1151"/>
    <cellStyle name="3_Dtdchinh2397_PA2 _Bieu thu tinh TH (sua)" xfId="1152"/>
    <cellStyle name="3_Dtdchinh2397_PA2(01) " xfId="1153"/>
    <cellStyle name="3_Dtdchinh2397_PA2(01) _Bieu thu tinh TH" xfId="1154"/>
    <cellStyle name="3_Dtdchinh2397_PA2(01) _Bieu thu tinh TH (sua)" xfId="1155"/>
    <cellStyle name="3_Dtdchinh2397_PA3 (S)" xfId="1156"/>
    <cellStyle name="3_Dtdchinh2397_PA3 (S)_Bieu thu tinh TH" xfId="1157"/>
    <cellStyle name="3_Dtdchinh2397_PA3 (S)_Bieu thu tinh TH (sua)" xfId="1158"/>
    <cellStyle name="3_Dtdchinh2397_ranh ngan hang" xfId="1159"/>
    <cellStyle name="3_Dtdchinh2397_ranh ngan hang_Bieu thu tinh TH" xfId="1160"/>
    <cellStyle name="3_Dtdchinh2397_ranh ngan hang_Bieu thu tinh TH (sua)" xfId="1161"/>
    <cellStyle name="3_Dtdchinh2397_TH-Gia'" xfId="1162"/>
    <cellStyle name="3_Dtdchinh2397_TH-Gia' - Hai Yen()" xfId="1163"/>
    <cellStyle name="3_Dtdchinh2397_TH-Gia' - Hai Yen()_Bieu thu tinh TH" xfId="1164"/>
    <cellStyle name="3_Dtdchinh2397_TH-Gia' - Hai Yen()_Bieu thu tinh TH (sua)" xfId="1165"/>
    <cellStyle name="3_Dtdchinh2397_TH-Gia'_Bieu thu tinh TH" xfId="1166"/>
    <cellStyle name="3_Dtdchinh2397_TH-Gia'_Bieu thu tinh TH (sua)" xfId="1167"/>
    <cellStyle name="3_Dtdchinh2397_THop" xfId="1168"/>
    <cellStyle name="3_Dtdchinh2397_THop_Bieu thu tinh TH" xfId="1169"/>
    <cellStyle name="3_Dtdchinh2397_THop_Bieu thu tinh TH (sua)" xfId="1170"/>
    <cellStyle name="3_Dtdchinh2397_tong hop" xfId="1171"/>
    <cellStyle name="3_Dtdchinh2397_tong hop_Bieu thu tinh TH" xfId="1172"/>
    <cellStyle name="3_Dtdchinh2397_tong hop_Bieu thu tinh TH (sua)" xfId="1173"/>
    <cellStyle name="3_Dtdchinh2397_Tra hs" xfId="1174"/>
    <cellStyle name="3_Dtdchinh2397_Tra hs_Bieu thu tinh TH" xfId="1175"/>
    <cellStyle name="3_Dtdchinh2397_Tra hs_Bieu thu tinh TH (sua)" xfId="1176"/>
    <cellStyle name="3_Dtdchinh2397_Trang Lo - Trang vi" xfId="1177"/>
    <cellStyle name="3_Dtdchinh2397_Trang Lo - Trang vi_Bieu thu tinh TH" xfId="1178"/>
    <cellStyle name="3_Dtdchinh2397_Trang Lo - Trang vi_Bieu thu tinh TH (sua)" xfId="1179"/>
    <cellStyle name="3_Du Lieu ADSL Va PSTN" xfId="3260"/>
    <cellStyle name="3_Du toan 558 (Km17+508.12 - Km 22)" xfId="1180"/>
    <cellStyle name="3_Du toan 558 (Km17+508.12 - Km 22)_Bieu thu tinh TH" xfId="1181"/>
    <cellStyle name="3_Du toan 558 (Km17+508.12 - Km 22)_Bieu thu tinh TH (sua)" xfId="1182"/>
    <cellStyle name="3_Du toan 558 (Km17+508.12 - Km 22)_Copy of DT Ben Tau so 2_Cai Chien (5.1.2007)" xfId="1183"/>
    <cellStyle name="3_Du toan 558 (Km17+508.12 - Km 22)_Copy of DT Ben Tau so 2_Cai Chien (5.1.2007)_Bieu thu tinh TH" xfId="1184"/>
    <cellStyle name="3_Du toan 558 (Km17+508.12 - Km 22)_Copy of DT Ben Tau so 2_Cai Chien (5.1.2007)_Bieu thu tinh TH (sua)" xfId="1185"/>
    <cellStyle name="3_Du toan 558 (Km17+508.12 - Km 22)_DT Ke 334 _ Van Don." xfId="1186"/>
    <cellStyle name="3_Du toan 558 (Km17+508.12 - Km 22)_DT Ke 334 _ Van Don._Bieu thu tinh TH" xfId="1187"/>
    <cellStyle name="3_Du toan 558 (Km17+508.12 - Km 22)_DT Ke 334 _ Van Don._Bieu thu tinh TH (sua)" xfId="1188"/>
    <cellStyle name="3_Du toan 558 (Km17+508.12 - Km 22)_DT nen mat-T1 (tham nhua)" xfId="1189"/>
    <cellStyle name="3_Du toan 558 (Km17+508.12 - Km 22)_DT nen mat-T1 (tham nhua)_Bieu thu tinh TH" xfId="1190"/>
    <cellStyle name="3_Du toan 558 (Km17+508.12 - Km 22)_DT nen mat-T1 (tham nhua)_Bieu thu tinh TH (sua)" xfId="1191"/>
    <cellStyle name="3_Du toan 558 (Km17+508.12 - Km 22)_DT ranh" xfId="1192"/>
    <cellStyle name="3_Du toan 558 (Km17+508.12 - Km 22)_DT ranh_Bieu thu tinh TH" xfId="1193"/>
    <cellStyle name="3_Du toan 558 (Km17+508.12 - Km 22)_DT ranh_Bieu thu tinh TH (sua)" xfId="1194"/>
    <cellStyle name="3_Du toan 558 (Km17+508.12 - Km 22)_Gia' - Hai Hoa." xfId="1195"/>
    <cellStyle name="3_Du toan 558 (Km17+508.12 - Km 22)_Gia' - Hai Hoa._Bieu thu tinh TH" xfId="1196"/>
    <cellStyle name="3_Du toan 558 (Km17+508.12 - Km 22)_Gia' - Hai Hoa._Bieu thu tinh TH (sua)" xfId="1197"/>
    <cellStyle name="3_Du toan 558 (Km17+508.12 - Km 22)_Gia' - Hai Tien" xfId="1198"/>
    <cellStyle name="3_Du toan 558 (Km17+508.12 - Km 22)_Gia' - Hai Tien_Bieu thu tinh TH" xfId="1199"/>
    <cellStyle name="3_Du toan 558 (Km17+508.12 - Km 22)_Gia' - Hai Tien_Bieu thu tinh TH (sua)" xfId="1200"/>
    <cellStyle name="3_Du toan 558 (Km17+508.12 - Km 22)_He so tu van" xfId="1201"/>
    <cellStyle name="3_Du toan 558 (Km17+508.12 - Km 22)_He so tu van_Bieu thu tinh TH" xfId="1202"/>
    <cellStyle name="3_Du toan 558 (Km17+508.12 - Km 22)_He so tu van_Bieu thu tinh TH (sua)" xfId="1203"/>
    <cellStyle name="3_Du toan 558 (Km17+508.12 - Km 22)_Nut Cam Pha" xfId="1204"/>
    <cellStyle name="3_Du toan 558 (Km17+508.12 - Km 22)_Nut Cam Pha_Bieu thu tinh TH" xfId="1205"/>
    <cellStyle name="3_Du toan 558 (Km17+508.12 - Km 22)_Nut Cam Pha_Bieu thu tinh TH (sua)" xfId="1206"/>
    <cellStyle name="3_Du toan 558 (Km17+508.12 - Km 22)_Nut -km79-QL18(Hung 22.1.2007)" xfId="1207"/>
    <cellStyle name="3_Du toan 558 (Km17+508.12 - Km 22)_Nut -km79-QL18(Hung 22.1.2007)_Bieu thu tinh TH" xfId="1208"/>
    <cellStyle name="3_Du toan 558 (Km17+508.12 - Km 22)_Nut -km79-QL18(Hung 22.1.2007)_Bieu thu tinh TH (sua)" xfId="1209"/>
    <cellStyle name="3_Du toan 558 (Km17+508.12 - Km 22)_PA2 " xfId="1210"/>
    <cellStyle name="3_Du toan 558 (Km17+508.12 - Km 22)_PA2 _Bieu thu tinh TH" xfId="1211"/>
    <cellStyle name="3_Du toan 558 (Km17+508.12 - Km 22)_PA2 _Bieu thu tinh TH (sua)" xfId="1212"/>
    <cellStyle name="3_Du toan 558 (Km17+508.12 - Km 22)_PA3 (S)" xfId="1213"/>
    <cellStyle name="3_Du toan 558 (Km17+508.12 - Km 22)_PA3 (S)_Bieu thu tinh TH" xfId="1214"/>
    <cellStyle name="3_Du toan 558 (Km17+508.12 - Km 22)_PA3 (S)_Bieu thu tinh TH (sua)" xfId="1215"/>
    <cellStyle name="3_Du toan 558 (Km17+508.12 - Km 22)_ranh ngan hang" xfId="1216"/>
    <cellStyle name="3_Du toan 558 (Km17+508.12 - Km 22)_ranh ngan hang_Bieu thu tinh TH" xfId="1217"/>
    <cellStyle name="3_Du toan 558 (Km17+508.12 - Km 22)_ranh ngan hang_Bieu thu tinh TH (sua)" xfId="1218"/>
    <cellStyle name="3_Du toan 558 (Km17+508.12 - Km 22)_TH-Gia'" xfId="1219"/>
    <cellStyle name="3_Du toan 558 (Km17+508.12 - Km 22)_TH-Gia' - Hai Yen()" xfId="1220"/>
    <cellStyle name="3_Du toan 558 (Km17+508.12 - Km 22)_TH-Gia' - Hai Yen()_Bieu thu tinh TH" xfId="1221"/>
    <cellStyle name="3_Du toan 558 (Km17+508.12 - Km 22)_TH-Gia' - Hai Yen()_Bieu thu tinh TH (sua)" xfId="1222"/>
    <cellStyle name="3_Du toan 558 (Km17+508.12 - Km 22)_TH-Gia'_Bieu thu tinh TH" xfId="1223"/>
    <cellStyle name="3_Du toan 558 (Km17+508.12 - Km 22)_TH-Gia'_Bieu thu tinh TH (sua)" xfId="1224"/>
    <cellStyle name="3_Du toan 558 (Km17+508.12 - Km 22)_THop" xfId="1225"/>
    <cellStyle name="3_Du toan 558 (Km17+508.12 - Km 22)_THop_Bieu thu tinh TH" xfId="1226"/>
    <cellStyle name="3_Du toan 558 (Km17+508.12 - Km 22)_THop_Bieu thu tinh TH (sua)" xfId="1227"/>
    <cellStyle name="3_Du toan 558 (Km17+508.12 - Km 22)_tong hop" xfId="1228"/>
    <cellStyle name="3_Du toan 558 (Km17+508.12 - Km 22)_tong hop_Bieu thu tinh TH" xfId="1229"/>
    <cellStyle name="3_Du toan 558 (Km17+508.12 - Km 22)_tong hop_Bieu thu tinh TH (sua)" xfId="1230"/>
    <cellStyle name="3_Du toan 558 (Km17+508.12 - Km 22)_Tra hs" xfId="1231"/>
    <cellStyle name="3_Du toan 558 (Km17+508.12 - Km 22)_Tra hs_Bieu thu tinh TH" xfId="1232"/>
    <cellStyle name="3_Du toan 558 (Km17+508.12 - Km 22)_Tra hs_Bieu thu tinh TH (sua)" xfId="1233"/>
    <cellStyle name="3_Du toan 558 (Km17+508.12 - Km 22)_Trang Lo - Trang vi" xfId="1234"/>
    <cellStyle name="3_Du toan 558 (Km17+508.12 - Km 22)_Trang Lo - Trang vi_Bieu thu tinh TH" xfId="1235"/>
    <cellStyle name="3_Du toan 558 (Km17+508.12 - Km 22)_Trang Lo - Trang vi_Bieu thu tinh TH (sua)" xfId="1236"/>
    <cellStyle name="3_Du toan Khao sat " xfId="1237"/>
    <cellStyle name="3_Du toan Khao sat (3779) " xfId="1238"/>
    <cellStyle name="3_du toan qnm184" xfId="3261"/>
    <cellStyle name="3_Gia' - Hai Hoa." xfId="1239"/>
    <cellStyle name="3_Gia' - Hai Tien" xfId="1240"/>
    <cellStyle name="3_Gia_VL cau-JIBIC-Ha-tinh" xfId="4325"/>
    <cellStyle name="3_Gia_VLQL48_duyet " xfId="1241"/>
    <cellStyle name="3_Gia_VLQL48_duyet _Bieu thu tinh TH" xfId="1242"/>
    <cellStyle name="3_Gia_VLQL48_duyet _Bieu thu tinh TH (sua)" xfId="1243"/>
    <cellStyle name="3_Gia_VLQL48_duyet _Copy of DT Ben Tau so 2_Cai Chien (5.1.2007)" xfId="1244"/>
    <cellStyle name="3_Gia_VLQL48_duyet _Copy of DT Ben Tau so 2_Cai Chien (5.1.2007)_Bieu thu tinh TH" xfId="1245"/>
    <cellStyle name="3_Gia_VLQL48_duyet _Copy of DT Ben Tau so 2_Cai Chien (5.1.2007)_Bieu thu tinh TH (sua)" xfId="1246"/>
    <cellStyle name="3_Gia_VLQL48_duyet _DT Ke 334 _ Van Don." xfId="1247"/>
    <cellStyle name="3_Gia_VLQL48_duyet _DT Ke 334 _ Van Don._Bieu thu tinh TH" xfId="1248"/>
    <cellStyle name="3_Gia_VLQL48_duyet _DT Ke 334 _ Van Don._Bieu thu tinh TH (sua)" xfId="1249"/>
    <cellStyle name="3_Gia_VLQL48_duyet _DT nen mat-T1 (tham nhua)" xfId="1250"/>
    <cellStyle name="3_Gia_VLQL48_duyet _DT nen mat-T1 (tham nhua)_Bieu thu tinh TH" xfId="1251"/>
    <cellStyle name="3_Gia_VLQL48_duyet _DT nen mat-T1 (tham nhua)_Bieu thu tinh TH (sua)" xfId="1252"/>
    <cellStyle name="3_Gia_VLQL48_duyet _DT ranh" xfId="1253"/>
    <cellStyle name="3_Gia_VLQL48_duyet _DT ranh_Bieu thu tinh TH" xfId="1254"/>
    <cellStyle name="3_Gia_VLQL48_duyet _DT ranh_Bieu thu tinh TH (sua)" xfId="1255"/>
    <cellStyle name="3_Gia_VLQL48_duyet _Gia' - Hai Hoa." xfId="1256"/>
    <cellStyle name="3_Gia_VLQL48_duyet _Gia' - Hai Hoa._Bieu thu tinh TH" xfId="1257"/>
    <cellStyle name="3_Gia_VLQL48_duyet _Gia' - Hai Hoa._Bieu thu tinh TH (sua)" xfId="1258"/>
    <cellStyle name="3_Gia_VLQL48_duyet _Gia' - Hai Tien" xfId="1259"/>
    <cellStyle name="3_Gia_VLQL48_duyet _Gia' - Hai Tien_Bieu thu tinh TH" xfId="1260"/>
    <cellStyle name="3_Gia_VLQL48_duyet _Gia' - Hai Tien_Bieu thu tinh TH (sua)" xfId="1261"/>
    <cellStyle name="3_Gia_VLQL48_duyet _He so tu van" xfId="1262"/>
    <cellStyle name="3_Gia_VLQL48_duyet _He so tu van_Bieu thu tinh TH" xfId="1263"/>
    <cellStyle name="3_Gia_VLQL48_duyet _He so tu van_Bieu thu tinh TH (sua)" xfId="1264"/>
    <cellStyle name="3_Gia_VLQL48_duyet _Nut Cam Pha" xfId="1265"/>
    <cellStyle name="3_Gia_VLQL48_duyet _Nut Cam Pha_Bieu thu tinh TH" xfId="1266"/>
    <cellStyle name="3_Gia_VLQL48_duyet _Nut Cam Pha_Bieu thu tinh TH (sua)" xfId="1267"/>
    <cellStyle name="3_Gia_VLQL48_duyet _Nut -km79-QL18(Hung 22.1.2007)" xfId="1268"/>
    <cellStyle name="3_Gia_VLQL48_duyet _Nut -km79-QL18(Hung 22.1.2007)_Bieu thu tinh TH" xfId="1269"/>
    <cellStyle name="3_Gia_VLQL48_duyet _Nut -km79-QL18(Hung 22.1.2007)_Bieu thu tinh TH (sua)" xfId="1270"/>
    <cellStyle name="3_Gia_VLQL48_duyet _PA2 " xfId="1271"/>
    <cellStyle name="3_Gia_VLQL48_duyet _PA2 _Bieu thu tinh TH" xfId="1272"/>
    <cellStyle name="3_Gia_VLQL48_duyet _PA2 _Bieu thu tinh TH (sua)" xfId="1273"/>
    <cellStyle name="3_Gia_VLQL48_duyet _PA3 (S)" xfId="1274"/>
    <cellStyle name="3_Gia_VLQL48_duyet _PA3 (S)_Bieu thu tinh TH" xfId="1275"/>
    <cellStyle name="3_Gia_VLQL48_duyet _PA3 (S)_Bieu thu tinh TH (sua)" xfId="1276"/>
    <cellStyle name="3_Gia_VLQL48_duyet _ranh ngan hang" xfId="1277"/>
    <cellStyle name="3_Gia_VLQL48_duyet _ranh ngan hang_Bieu thu tinh TH" xfId="1278"/>
    <cellStyle name="3_Gia_VLQL48_duyet _ranh ngan hang_Bieu thu tinh TH (sua)" xfId="1279"/>
    <cellStyle name="3_Gia_VLQL48_duyet _TH-Gia'" xfId="1280"/>
    <cellStyle name="3_Gia_VLQL48_duyet _TH-Gia' - Hai Yen()" xfId="1281"/>
    <cellStyle name="3_Gia_VLQL48_duyet _TH-Gia' - Hai Yen()_Bieu thu tinh TH" xfId="1282"/>
    <cellStyle name="3_Gia_VLQL48_duyet _TH-Gia' - Hai Yen()_Bieu thu tinh TH (sua)" xfId="1283"/>
    <cellStyle name="3_Gia_VLQL48_duyet _TH-Gia'_Bieu thu tinh TH" xfId="1284"/>
    <cellStyle name="3_Gia_VLQL48_duyet _TH-Gia'_Bieu thu tinh TH (sua)" xfId="1285"/>
    <cellStyle name="3_Gia_VLQL48_duyet _THop" xfId="1286"/>
    <cellStyle name="3_Gia_VLQL48_duyet _THop_Bieu thu tinh TH" xfId="1287"/>
    <cellStyle name="3_Gia_VLQL48_duyet _THop_Bieu thu tinh TH (sua)" xfId="1288"/>
    <cellStyle name="3_Gia_VLQL48_duyet _tong hop" xfId="1289"/>
    <cellStyle name="3_Gia_VLQL48_duyet _tong hop_Bieu thu tinh TH" xfId="1290"/>
    <cellStyle name="3_Gia_VLQL48_duyet _tong hop_Bieu thu tinh TH (sua)" xfId="1291"/>
    <cellStyle name="3_Gia_VLQL48_duyet _Tra hs" xfId="1292"/>
    <cellStyle name="3_Gia_VLQL48_duyet _Tra hs_Bieu thu tinh TH" xfId="1293"/>
    <cellStyle name="3_Gia_VLQL48_duyet _Tra hs_Bieu thu tinh TH (sua)" xfId="1294"/>
    <cellStyle name="3_Gia_VLQL48_duyet _Trang Lo - Trang vi" xfId="1295"/>
    <cellStyle name="3_Gia_VLQL48_duyet _Trang Lo - Trang vi_Bieu thu tinh TH" xfId="1296"/>
    <cellStyle name="3_Gia_VLQL48_duyet _Trang Lo - Trang vi_Bieu thu tinh TH (sua)" xfId="1297"/>
    <cellStyle name="3_HC  QNM009(van dc1)" xfId="3262"/>
    <cellStyle name="3_He so tu van" xfId="1298"/>
    <cellStyle name="3_KE HOACH DI TINH thang 10-2007" xfId="3263"/>
    <cellStyle name="3_Khao sat" xfId="1299"/>
    <cellStyle name="3_KlQdinhduyet" xfId="1300"/>
    <cellStyle name="3_KlQdinhduyet_Bieu thu tinh TH" xfId="1301"/>
    <cellStyle name="3_KlQdinhduyet_Bieu thu tinh TH (sua)" xfId="1302"/>
    <cellStyle name="3_KlQdinhduyet_Copy of DT Ben Tau so 2_Cai Chien (5.1.2007)" xfId="1303"/>
    <cellStyle name="3_KlQdinhduyet_Copy of DT Ben Tau so 2_Cai Chien (5.1.2007)_Bieu thu tinh TH" xfId="1304"/>
    <cellStyle name="3_KlQdinhduyet_Copy of DT Ben Tau so 2_Cai Chien (5.1.2007)_Bieu thu tinh TH (sua)" xfId="1305"/>
    <cellStyle name="3_KlQdinhduyet_DT Ke 334 _ Van Don." xfId="1306"/>
    <cellStyle name="3_KlQdinhduyet_DT Ke 334 _ Van Don._Bieu thu tinh TH" xfId="1307"/>
    <cellStyle name="3_KlQdinhduyet_DT Ke 334 _ Van Don._Bieu thu tinh TH (sua)" xfId="1308"/>
    <cellStyle name="3_KlQdinhduyet_DT nen mat-T1 (tham nhua)" xfId="1309"/>
    <cellStyle name="3_KlQdinhduyet_DT nen mat-T1 (tham nhua)_Bieu thu tinh TH" xfId="1310"/>
    <cellStyle name="3_KlQdinhduyet_DT nen mat-T1 (tham nhua)_Bieu thu tinh TH (sua)" xfId="1311"/>
    <cellStyle name="3_KlQdinhduyet_DT ranh" xfId="1312"/>
    <cellStyle name="3_KlQdinhduyet_DT ranh_Bieu thu tinh TH" xfId="1313"/>
    <cellStyle name="3_KlQdinhduyet_DT ranh_Bieu thu tinh TH (sua)" xfId="1314"/>
    <cellStyle name="3_KlQdinhduyet_Gia' - Hai Hoa." xfId="1315"/>
    <cellStyle name="3_KlQdinhduyet_Gia' - Hai Hoa._Bieu thu tinh TH" xfId="1316"/>
    <cellStyle name="3_KlQdinhduyet_Gia' - Hai Hoa._Bieu thu tinh TH (sua)" xfId="1317"/>
    <cellStyle name="3_KlQdinhduyet_Gia' - Hai Tien" xfId="1318"/>
    <cellStyle name="3_KlQdinhduyet_Gia' - Hai Tien_Bieu thu tinh TH" xfId="1319"/>
    <cellStyle name="3_KlQdinhduyet_Gia' - Hai Tien_Bieu thu tinh TH (sua)" xfId="1320"/>
    <cellStyle name="3_KlQdinhduyet_He so tu van" xfId="1321"/>
    <cellStyle name="3_KlQdinhduyet_He so tu van_Bieu thu tinh TH" xfId="1322"/>
    <cellStyle name="3_KlQdinhduyet_He so tu van_Bieu thu tinh TH (sua)" xfId="1323"/>
    <cellStyle name="3_KlQdinhduyet_Nut Cam Pha" xfId="1324"/>
    <cellStyle name="3_KlQdinhduyet_Nut Cam Pha_Bieu thu tinh TH" xfId="1325"/>
    <cellStyle name="3_KlQdinhduyet_Nut Cam Pha_Bieu thu tinh TH (sua)" xfId="1326"/>
    <cellStyle name="3_KlQdinhduyet_Nut -km79-QL18(Hung 22.1.2007)" xfId="1327"/>
    <cellStyle name="3_KlQdinhduyet_Nut -km79-QL18(Hung 22.1.2007)_Bieu thu tinh TH" xfId="1328"/>
    <cellStyle name="3_KlQdinhduyet_Nut -km79-QL18(Hung 22.1.2007)_Bieu thu tinh TH (sua)" xfId="1329"/>
    <cellStyle name="3_KlQdinhduyet_PA2 " xfId="1330"/>
    <cellStyle name="3_KlQdinhduyet_PA2 _Bieu thu tinh TH" xfId="1331"/>
    <cellStyle name="3_KlQdinhduyet_PA2 _Bieu thu tinh TH (sua)" xfId="1332"/>
    <cellStyle name="3_KlQdinhduyet_PA3 (S)" xfId="1333"/>
    <cellStyle name="3_KlQdinhduyet_PA3 (S)_Bieu thu tinh TH" xfId="1334"/>
    <cellStyle name="3_KlQdinhduyet_PA3 (S)_Bieu thu tinh TH (sua)" xfId="1335"/>
    <cellStyle name="3_KlQdinhduyet_ranh ngan hang" xfId="1336"/>
    <cellStyle name="3_KlQdinhduyet_ranh ngan hang_Bieu thu tinh TH" xfId="1337"/>
    <cellStyle name="3_KlQdinhduyet_ranh ngan hang_Bieu thu tinh TH (sua)" xfId="1338"/>
    <cellStyle name="3_KlQdinhduyet_TH-Gia'" xfId="1339"/>
    <cellStyle name="3_KlQdinhduyet_TH-Gia' - Hai Yen()" xfId="1340"/>
    <cellStyle name="3_KlQdinhduyet_TH-Gia' - Hai Yen()_Bieu thu tinh TH" xfId="1341"/>
    <cellStyle name="3_KlQdinhduyet_TH-Gia' - Hai Yen()_Bieu thu tinh TH (sua)" xfId="1342"/>
    <cellStyle name="3_KlQdinhduyet_TH-Gia'_Bieu thu tinh TH" xfId="1343"/>
    <cellStyle name="3_KlQdinhduyet_TH-Gia'_Bieu thu tinh TH (sua)" xfId="1344"/>
    <cellStyle name="3_KlQdinhduyet_THop" xfId="1345"/>
    <cellStyle name="3_KlQdinhduyet_THop_Bieu thu tinh TH" xfId="1346"/>
    <cellStyle name="3_KlQdinhduyet_THop_Bieu thu tinh TH (sua)" xfId="1347"/>
    <cellStyle name="3_KlQdinhduyet_tong hop" xfId="1348"/>
    <cellStyle name="3_KlQdinhduyet_tong hop_Bieu thu tinh TH" xfId="1349"/>
    <cellStyle name="3_KlQdinhduyet_tong hop_Bieu thu tinh TH (sua)" xfId="1350"/>
    <cellStyle name="3_KlQdinhduyet_Tra hs" xfId="1351"/>
    <cellStyle name="3_KlQdinhduyet_Tra hs_Bieu thu tinh TH" xfId="1352"/>
    <cellStyle name="3_KlQdinhduyet_Tra hs_Bieu thu tinh TH (sua)" xfId="1353"/>
    <cellStyle name="3_KlQdinhduyet_Trang Lo - Trang vi" xfId="1354"/>
    <cellStyle name="3_KlQdinhduyet_Trang Lo - Trang vi_Bieu thu tinh TH" xfId="1355"/>
    <cellStyle name="3_KlQdinhduyet_Trang Lo - Trang vi_Bieu thu tinh TH (sua)" xfId="1356"/>
    <cellStyle name="3_Nut Cam Pha" xfId="1357"/>
    <cellStyle name="3_Nut -km79-QL18(Hung 22.1.2007)" xfId="1358"/>
    <cellStyle name="3_PA2 " xfId="1359"/>
    <cellStyle name="3_PA3 (S)" xfId="1360"/>
    <cellStyle name="3_QNM UCTT T3.2009_doi 4" xfId="3264"/>
    <cellStyle name="3_ranh ngan hang" xfId="1361"/>
    <cellStyle name="3_TH-Gia'" xfId="1362"/>
    <cellStyle name="3_TH-Gia' - Hai Yen()" xfId="1363"/>
    <cellStyle name="3_THop" xfId="1364"/>
    <cellStyle name="3_tong hop" xfId="1365"/>
    <cellStyle name="3_Tra hs" xfId="1366"/>
    <cellStyle name="3_Trang Lo - Trang vi" xfId="1367"/>
    <cellStyle name="3_VatLieu 3 cau -NA" xfId="4326"/>
    <cellStyle name="3_ÿÿÿÿÿ" xfId="1368"/>
    <cellStyle name="3_ÿÿÿÿÿ_Copy of DT Ben Tau so 2_Cai Chien (5.1.2007)" xfId="1369"/>
    <cellStyle name="3_ÿÿÿÿÿ_DT Ke 334 _ Van Don." xfId="1370"/>
    <cellStyle name="3_ÿÿÿÿÿ_DT nen mat-T1 (tham nhua)" xfId="1371"/>
    <cellStyle name="3_ÿÿÿÿÿ_DT ranh" xfId="1372"/>
    <cellStyle name="3_ÿÿÿÿÿ_Gia' - Hai Hoa." xfId="1373"/>
    <cellStyle name="3_ÿÿÿÿÿ_Gia' - Hai Tien" xfId="1374"/>
    <cellStyle name="3_ÿÿÿÿÿ_He so tu van" xfId="1375"/>
    <cellStyle name="3_ÿÿÿÿÿ_Nut Cam Pha" xfId="1376"/>
    <cellStyle name="3_ÿÿÿÿÿ_Nut -km79-QL18(Hung 22.1.2007)" xfId="1377"/>
    <cellStyle name="3_ÿÿÿÿÿ_PA2 " xfId="1378"/>
    <cellStyle name="3_ÿÿÿÿÿ_PA3 (S)" xfId="1379"/>
    <cellStyle name="3_ÿÿÿÿÿ_ranh ngan hang" xfId="1380"/>
    <cellStyle name="3_ÿÿÿÿÿ_TH-Gia'" xfId="1381"/>
    <cellStyle name="3_ÿÿÿÿÿ_TH-Gia' - Hai Yen()" xfId="1382"/>
    <cellStyle name="3_ÿÿÿÿÿ_THop" xfId="1383"/>
    <cellStyle name="3_ÿÿÿÿÿ_tong hop" xfId="1384"/>
    <cellStyle name="3_ÿÿÿÿÿ_Tra hs" xfId="1385"/>
    <cellStyle name="3_ÿÿÿÿÿ_Trang Lo - Trang vi" xfId="1386"/>
    <cellStyle name="³f¹ô[0]_pldt" xfId="3265"/>
    <cellStyle name="³f¹ô_pldt" xfId="3266"/>
    <cellStyle name="4" xfId="1387"/>
    <cellStyle name="4_Book1" xfId="1388"/>
    <cellStyle name="4_Book1_1" xfId="1389"/>
    <cellStyle name="4_Book1_1_Bieu thu tinh TH" xfId="1390"/>
    <cellStyle name="4_Book1_1_Bieu thu tinh TH (sua)" xfId="1391"/>
    <cellStyle name="4_Cau thuy dien Ban La (Cu Anh)" xfId="1392"/>
    <cellStyle name="4_Cau thuy dien Ban La (Cu Anh)_Bieu thu tinh TH" xfId="1393"/>
    <cellStyle name="4_Cau thuy dien Ban La (Cu Anh)_Bieu thu tinh TH (sua)" xfId="1394"/>
    <cellStyle name="4_Dtdchinh2397" xfId="1395"/>
    <cellStyle name="4_Dtdchinh2397_Bieu thu tinh TH" xfId="1396"/>
    <cellStyle name="4_Dtdchinh2397_Bieu thu tinh TH (sua)" xfId="1397"/>
    <cellStyle name="4_Dtdchinh2397_DT" xfId="1398"/>
    <cellStyle name="4_Dtdchinh2397_DT ke 330(16.1.2007)" xfId="1399"/>
    <cellStyle name="4_Dtdchinh2397_DT ke 330(16.1.2007)_Bieu thu tinh TH" xfId="1400"/>
    <cellStyle name="4_Dtdchinh2397_DT ke 330(16.1.2007)_Bieu thu tinh TH (sua)" xfId="1401"/>
    <cellStyle name="4_Dtdchinh2397_DT Ke 334 _ Van Don(16.1.2007)" xfId="1402"/>
    <cellStyle name="4_Dtdchinh2397_DT Ke 334 _ Van Don(16.1.2007)_Bieu thu tinh TH" xfId="1403"/>
    <cellStyle name="4_Dtdchinh2397_DT Ke 334 _ Van Don(16.1.2007)_Bieu thu tinh TH (sua)" xfId="1404"/>
    <cellStyle name="4_Dtdchinh2397_DT_Bieu thu tinh TH" xfId="1405"/>
    <cellStyle name="4_Dtdchinh2397_DT_Bieu thu tinh TH (sua)" xfId="1406"/>
    <cellStyle name="4_Dtdchinh2397_DT-xa Dam Ha" xfId="1407"/>
    <cellStyle name="4_Dtdchinh2397_DT-xa Dam Ha_Bieu thu tinh TH" xfId="1408"/>
    <cellStyle name="4_Dtdchinh2397_DT-xa Dam Ha_Bieu thu tinh TH (sua)" xfId="1409"/>
    <cellStyle name="4_Dtdchinh2397_Gia' - Hai Tien" xfId="1410"/>
    <cellStyle name="4_Dtdchinh2397_Gia' - Hai Tien_Bieu thu tinh TH" xfId="1411"/>
    <cellStyle name="4_Dtdchinh2397_Gia' - Hai Tien_Bieu thu tinh TH (sua)" xfId="1412"/>
    <cellStyle name="4_Dtdchinh2397_Nhu cau von dau tu 2013-2015 (LD Vụ sua)" xfId="4327"/>
    <cellStyle name="4_Dtdchinh2397_PA2(01) " xfId="1413"/>
    <cellStyle name="4_Dtdchinh2397_PA2(01) _Bieu thu tinh TH" xfId="1414"/>
    <cellStyle name="4_Dtdchinh2397_PA2(01) _Bieu thu tinh TH (sua)" xfId="1415"/>
    <cellStyle name="4_Dtdchinh2397_TH-Gia' - Hai Yen()" xfId="1416"/>
    <cellStyle name="4_Dtdchinh2397_TH-Gia' - Hai Yen()_Bieu thu tinh TH" xfId="1417"/>
    <cellStyle name="4_Dtdchinh2397_TH-Gia' - Hai Yen()_Bieu thu tinh TH (sua)" xfId="1418"/>
    <cellStyle name="4_Du toan 558 (Km17+508.12 - Km 22)" xfId="1419"/>
    <cellStyle name="4_Du toan 558 (Km17+508.12 - Km 22)_Bieu thu tinh TH" xfId="1420"/>
    <cellStyle name="4_Du toan 558 (Km17+508.12 - Km 22)_Bieu thu tinh TH (sua)" xfId="1421"/>
    <cellStyle name="4_Gia_VL cau-JIBIC-Ha-tinh" xfId="4328"/>
    <cellStyle name="4_Gia_VLQL48_duyet " xfId="1422"/>
    <cellStyle name="4_Gia_VLQL48_duyet _Bieu thu tinh TH" xfId="1423"/>
    <cellStyle name="4_Gia_VLQL48_duyet _Bieu thu tinh TH (sua)" xfId="1424"/>
    <cellStyle name="4_KlQdinhduyet" xfId="1425"/>
    <cellStyle name="4_KlQdinhduyet_Bieu thu tinh TH" xfId="1426"/>
    <cellStyle name="4_KlQdinhduyet_Bieu thu tinh TH (sua)" xfId="1427"/>
    <cellStyle name="4_VatLieu 3 cau -NA" xfId="4329"/>
    <cellStyle name="4_ÿÿÿÿÿ" xfId="1428"/>
    <cellStyle name="40% - Accent1 2" xfId="1429"/>
    <cellStyle name="40% - Accent1 2 2" xfId="3267"/>
    <cellStyle name="40% - Accent1 3" xfId="3268"/>
    <cellStyle name="40% - Accent1 3 2" xfId="3269"/>
    <cellStyle name="40% - Accent2 2" xfId="1430"/>
    <cellStyle name="40% - Accent2 2 2" xfId="3270"/>
    <cellStyle name="40% - Accent2 3" xfId="3271"/>
    <cellStyle name="40% - Accent2 3 2" xfId="3272"/>
    <cellStyle name="40% - Accent3 2" xfId="1431"/>
    <cellStyle name="40% - Accent3 2 2" xfId="3273"/>
    <cellStyle name="40% - Accent3 3" xfId="3274"/>
    <cellStyle name="40% - Accent3 3 2" xfId="3275"/>
    <cellStyle name="40% - Accent4 2" xfId="1432"/>
    <cellStyle name="40% - Accent4 2 2" xfId="3276"/>
    <cellStyle name="40% - Accent4 3" xfId="3277"/>
    <cellStyle name="40% - Accent4 3 2" xfId="3278"/>
    <cellStyle name="40% - Accent5 2" xfId="1433"/>
    <cellStyle name="40% - Accent5 2 2" xfId="3279"/>
    <cellStyle name="40% - Accent5 3" xfId="3280"/>
    <cellStyle name="40% - Accent5 3 2" xfId="3281"/>
    <cellStyle name="40% - Accent6 2" xfId="1434"/>
    <cellStyle name="40% - Accent6 2 2" xfId="3282"/>
    <cellStyle name="40% - Accent6 3" xfId="3283"/>
    <cellStyle name="40% - Accent6 3 2" xfId="3284"/>
    <cellStyle name="40% - Nhấn1" xfId="3285"/>
    <cellStyle name="40% - Nhấn2" xfId="3286"/>
    <cellStyle name="40% - Nhấn3" xfId="3287"/>
    <cellStyle name="40% - Nhấn4" xfId="3288"/>
    <cellStyle name="40% - Nhấn5" xfId="3289"/>
    <cellStyle name="40% - Nhấn6" xfId="3290"/>
    <cellStyle name="510T" xfId="3291"/>
    <cellStyle name="52" xfId="4330"/>
    <cellStyle name="6" xfId="1435"/>
    <cellStyle name="6 2" xfId="4331"/>
    <cellStyle name="6???_x0002_¯ög6hÅ‡6???_x0002_¹?ß_x0008_,Ñ‡6???_x0002_…#×&gt;Ò ‡6???_x0002_é_x0007_ß_x0008__x001c__x000b__x001e_?????_x000a_?_x0001_???????_x0014_?_x0001_???????_x001e_?fB_x000f_c????_x0018_I¿_x0008_v_x0010_‡6Ö_x0002_Ÿ6????ía??_x0012_c??????????????_x0001_?????????_x0001_?_x0001_?_x0001_?" xfId="1436"/>
    <cellStyle name="6???_x0002_¯ög6hÅ‡6???_x0002_¹?ß_x0008_,Ñ‡6???_x0002_…#×&gt;Ò ‡6???_x0002_é_x0007_ß_x0008__x001c__x000b__x001e_?????_x000a_?_x0001_???????_x0014_?_x0001_???????_x001e_?fB_x000f_c????_x0018_I¿_x0008_v_x0010_‡6Ö_x0002_Ÿ6????_x0015_l??Õm??????????????_x0001_?????????_x0001_?_x0001_?_x0001_?" xfId="1437"/>
    <cellStyle name="6_BANG TH DS CHT" xfId="3292"/>
    <cellStyle name="6_Bieu thu tinh TH" xfId="1438"/>
    <cellStyle name="6_Bieu thu tinh TH (sua)" xfId="1439"/>
    <cellStyle name="6_DT" xfId="1440"/>
    <cellStyle name="6_DT ke 330(16.1.2007)" xfId="1441"/>
    <cellStyle name="6_DT ke 330(16.1.2007)_Bieu thu tinh TH" xfId="1442"/>
    <cellStyle name="6_DT ke 330(16.1.2007)_Bieu thu tinh TH (sua)" xfId="1443"/>
    <cellStyle name="6_DT Ke 334 _ Van Don(16.1.2007)" xfId="1444"/>
    <cellStyle name="6_DT Ke 334 _ Van Don(16.1.2007)_Bieu thu tinh TH" xfId="1445"/>
    <cellStyle name="6_DT Ke 334 _ Van Don(16.1.2007)_Bieu thu tinh TH (sua)" xfId="1446"/>
    <cellStyle name="6_DT ranh" xfId="1447"/>
    <cellStyle name="6_DT ranh_Bieu thu tinh TH" xfId="1448"/>
    <cellStyle name="6_DT ranh_Bieu thu tinh TH (sua)" xfId="1449"/>
    <cellStyle name="6_DT_Bieu thu tinh TH" xfId="1450"/>
    <cellStyle name="6_DT_Bieu thu tinh TH (sua)" xfId="1451"/>
    <cellStyle name="6_DT-xa Dam Ha" xfId="1452"/>
    <cellStyle name="6_DT-xa Dam Ha_Bieu thu tinh TH" xfId="1453"/>
    <cellStyle name="6_DT-xa Dam Ha_Bieu thu tinh TH (sua)" xfId="1454"/>
    <cellStyle name="6_Du toan Khao sat " xfId="1455"/>
    <cellStyle name="6_Du toan Khao sat (3779) " xfId="1456"/>
    <cellStyle name="6_Du toan Khao sat (3779) _Bieu thu tinh TH" xfId="1457"/>
    <cellStyle name="6_Du toan Khao sat (3779) _Bieu thu tinh TH (sua)" xfId="1458"/>
    <cellStyle name="6_Du toan Khao sat _Bieu thu tinh TH" xfId="1459"/>
    <cellStyle name="6_Du toan Khao sat _Bieu thu tinh TH (sua)" xfId="1460"/>
    <cellStyle name="6_Gia' - Hai Tien" xfId="1461"/>
    <cellStyle name="6_Gia' - Hai Tien_Bieu thu tinh TH" xfId="1462"/>
    <cellStyle name="6_Gia' - Hai Tien_Bieu thu tinh TH (sua)" xfId="1463"/>
    <cellStyle name="6_GiaM 062005" xfId="1464"/>
    <cellStyle name="6_ks dia chat,dia hinh lam de cuong" xfId="1465"/>
    <cellStyle name="6_ks dia chat,dia hinh lam de cuong_Bieu thu tinh TH" xfId="1466"/>
    <cellStyle name="6_ks dia chat,dia hinh lam de cuong_Bieu thu tinh TH (sua)" xfId="1467"/>
    <cellStyle name="6_Nhu cau von dau tu 2013-2015 (LD Vụ sua)" xfId="4332"/>
    <cellStyle name="6_PA2(01) " xfId="1468"/>
    <cellStyle name="6_PA2(01) _Bieu thu tinh TH" xfId="1469"/>
    <cellStyle name="6_PA2(01) _Bieu thu tinh TH (sua)" xfId="1470"/>
    <cellStyle name="6_phu bieu 08" xfId="1471"/>
    <cellStyle name="6_phu bieu 08_Bieu thu tinh TH" xfId="1472"/>
    <cellStyle name="6_phu bieu 08_Bieu thu tinh TH (sua)" xfId="1473"/>
    <cellStyle name="6_Phu luc 5 - TH nhu cau cua BNN" xfId="4333"/>
    <cellStyle name="6_số thu các xã" xfId="3293"/>
    <cellStyle name="6_TH-Gia' - Hai Yen()" xfId="1474"/>
    <cellStyle name="6_TH-Gia' - Hai Yen()_Bieu thu tinh TH" xfId="1475"/>
    <cellStyle name="6_TH-Gia' - Hai Yen()_Bieu thu tinh TH (sua)" xfId="1476"/>
    <cellStyle name="6_" xfId="3294"/>
    <cellStyle name="60% - Accent1 2" xfId="1477"/>
    <cellStyle name="60% - Accent1 3" xfId="3295"/>
    <cellStyle name="60% - Accent2 2" xfId="1478"/>
    <cellStyle name="60% - Accent2 3" xfId="3296"/>
    <cellStyle name="60% - Accent3 2" xfId="1479"/>
    <cellStyle name="60% - Accent3 3" xfId="3297"/>
    <cellStyle name="60% - Accent4 2" xfId="1480"/>
    <cellStyle name="60% - Accent4 3" xfId="3298"/>
    <cellStyle name="60% - Accent5 2" xfId="1481"/>
    <cellStyle name="60% - Accent5 3" xfId="3299"/>
    <cellStyle name="60% - Accent5 4" xfId="3300"/>
    <cellStyle name="60% - Accent6 2" xfId="1482"/>
    <cellStyle name="60% - Accent6 3" xfId="3301"/>
    <cellStyle name="60% - Nhấn1" xfId="3302"/>
    <cellStyle name="60% - Nhấn2" xfId="3303"/>
    <cellStyle name="60% - Nhấn3" xfId="3304"/>
    <cellStyle name="60% - Nhấn4" xfId="3305"/>
    <cellStyle name="60% - Nhấn5" xfId="3306"/>
    <cellStyle name="60% - Nhấn6" xfId="3307"/>
    <cellStyle name="75" xfId="1483"/>
    <cellStyle name="9" xfId="1484"/>
    <cellStyle name="9?b_x000f_Normal_5HUYIC~1?_x0011_Normal_903DK-2001?_x000c_Normal_AD_x000b_No" xfId="1485"/>
    <cellStyle name="9_Nhu cau von dau tu 2013-2015 (LD Vụ sua)" xfId="4334"/>
    <cellStyle name="9_Phụ biểu KHKT Thanh Hóa (9-7)" xfId="1486"/>
    <cellStyle name="a" xfId="3308"/>
    <cellStyle name="_x0001_Å»_x001e_´ " xfId="1487"/>
    <cellStyle name="_x0001_Å»_x001e_´ ?[?0?.?0?0?]?_?P?R?O?" xfId="1488"/>
    <cellStyle name="_x0001_Å»_x001e_´_?P?R?O?D?U?C?T" xfId="1489"/>
    <cellStyle name="Accent1 - 20%" xfId="1490"/>
    <cellStyle name="Accent1 - 40%" xfId="1491"/>
    <cellStyle name="Accent1 - 60%" xfId="1492"/>
    <cellStyle name="Accent1 2" xfId="1493"/>
    <cellStyle name="Accent1 3" xfId="3309"/>
    <cellStyle name="Accent2 - 20%" xfId="1494"/>
    <cellStyle name="Accent2 - 40%" xfId="1495"/>
    <cellStyle name="Accent2 - 60%" xfId="1496"/>
    <cellStyle name="Accent2 2" xfId="1497"/>
    <cellStyle name="Accent2 3" xfId="3310"/>
    <cellStyle name="Accent3 - 20%" xfId="1498"/>
    <cellStyle name="Accent3 - 40%" xfId="1499"/>
    <cellStyle name="Accent3 - 60%" xfId="1500"/>
    <cellStyle name="Accent3 2" xfId="1501"/>
    <cellStyle name="Accent3 3" xfId="3311"/>
    <cellStyle name="Accent4 - 20%" xfId="1502"/>
    <cellStyle name="Accent4 - 40%" xfId="1503"/>
    <cellStyle name="Accent4 - 60%" xfId="1504"/>
    <cellStyle name="Accent4 2" xfId="1505"/>
    <cellStyle name="Accent4 3" xfId="3312"/>
    <cellStyle name="Accent5 - 20%" xfId="1506"/>
    <cellStyle name="Accent5 - 40%" xfId="1507"/>
    <cellStyle name="Accent5 - 60%" xfId="1508"/>
    <cellStyle name="Accent5 2" xfId="1509"/>
    <cellStyle name="Accent5 3" xfId="3313"/>
    <cellStyle name="Accent6 - 20%" xfId="1510"/>
    <cellStyle name="Accent6 - 40%" xfId="1511"/>
    <cellStyle name="Accent6 - 60%" xfId="1512"/>
    <cellStyle name="Accent6 2" xfId="1513"/>
    <cellStyle name="Accent6 3" xfId="3314"/>
    <cellStyle name="ÅëÈ­ [0]_      " xfId="1514"/>
    <cellStyle name="AeE­ [0]_INQUIRY ¿?¾÷AßAø " xfId="1515"/>
    <cellStyle name="ÅëÈ­ [0]_L601CPT" xfId="3315"/>
    <cellStyle name="ÅëÈ­_      " xfId="1516"/>
    <cellStyle name="AeE­_INQUIRY ¿?¾÷AßAø " xfId="1517"/>
    <cellStyle name="ÅëÈ­_L601CPT" xfId="3316"/>
    <cellStyle name="Al" xfId="3317"/>
    <cellStyle name="APPEAR" xfId="3318"/>
    <cellStyle name="args.style" xfId="1518"/>
    <cellStyle name="ATan" xfId="1519"/>
    <cellStyle name="ÄÞ¸¶ [0]_      " xfId="3319"/>
    <cellStyle name="AÞ¸¶ [0]_INQUIRY ¿?¾÷AßAø " xfId="1520"/>
    <cellStyle name="ÄÞ¸¶ [0]_L601CPT" xfId="1521"/>
    <cellStyle name="ÄÞ¸¶_      " xfId="3320"/>
    <cellStyle name="AÞ¸¶_INQUIRY ¿?¾÷AßAø " xfId="1522"/>
    <cellStyle name="ÄÞ¸¶_L601CPT" xfId="1523"/>
    <cellStyle name="AutoFormat Options" xfId="1524"/>
    <cellStyle name="Bad 2" xfId="1525"/>
    <cellStyle name="Bad 3" xfId="3321"/>
    <cellStyle name="Bangchu" xfId="3322"/>
    <cellStyle name="Body" xfId="1526"/>
    <cellStyle name="Body 2" xfId="1527"/>
    <cellStyle name="border" xfId="3323"/>
    <cellStyle name="BuiltIn_Style_255" xfId="3324"/>
    <cellStyle name="C?AØ_¿?¾÷CoE² " xfId="1528"/>
    <cellStyle name="C~1" xfId="1529"/>
    <cellStyle name="C~1?_x0011_Normal_903DK-2001?_x000c_Normal_AD_x000b_Normal_Adot?_x000d_Normal_ADAdot?_x000d_Normal_" xfId="1530"/>
    <cellStyle name="C~1_Nhu cau von dau tu 2013-2015 (LD Vụ sua)" xfId="4335"/>
    <cellStyle name="C¡ÍA¨ª_goldix(recap)" xfId="3325"/>
    <cellStyle name="C¡IA¨ª_Recapbul" xfId="3326"/>
    <cellStyle name="C¡ÍA¨ª_RECAPGOL" xfId="3327"/>
    <cellStyle name="Ç¥ÁØ_      " xfId="1531"/>
    <cellStyle name="C￥AØ_¿μ¾÷CoE² " xfId="1532"/>
    <cellStyle name="Ç¥ÁØ_±¸¹Ì´ëÃ¥" xfId="3328"/>
    <cellStyle name="C￥AØ_≫c¾÷ºIº° AN°e " xfId="1533"/>
    <cellStyle name="Ç¥ÁØ_goldix(recap)" xfId="3329"/>
    <cellStyle name="C￥AØ_Recapatl" xfId="3330"/>
    <cellStyle name="Ç¥ÁØ_Recapatl" xfId="3331"/>
    <cellStyle name="C￥AØ_RECAPGOL" xfId="3332"/>
    <cellStyle name="Ç¥ÁØ_RECAPGOL" xfId="3333"/>
    <cellStyle name="C￥AØ_Sheet1_¿μ¾÷CoE² " xfId="1534"/>
    <cellStyle name="Calc Currency (0)" xfId="1535"/>
    <cellStyle name="Calc Currency (0) 2" xfId="1536"/>
    <cellStyle name="Calc Currency (0)_Bieu 06" xfId="1537"/>
    <cellStyle name="Calc Currency (2)" xfId="1538"/>
    <cellStyle name="Calc Percent (0)" xfId="1539"/>
    <cellStyle name="Calc Percent (1)" xfId="1540"/>
    <cellStyle name="Calc Percent (2)" xfId="1541"/>
    <cellStyle name="Calc Percent (2) 2" xfId="4336"/>
    <cellStyle name="Calc Units (0)" xfId="1542"/>
    <cellStyle name="Calc Units (1)" xfId="1543"/>
    <cellStyle name="Calc Units (2)" xfId="1544"/>
    <cellStyle name="Calculation 2" xfId="1545"/>
    <cellStyle name="Calculation 3" xfId="3334"/>
    <cellStyle name="category" xfId="1546"/>
    <cellStyle name="category 2" xfId="1547"/>
    <cellStyle name="category_Bieu 06" xfId="1548"/>
    <cellStyle name="CC1" xfId="3335"/>
    <cellStyle name="CC2" xfId="3336"/>
    <cellStyle name="Centered Heading" xfId="4337"/>
    <cellStyle name="Cerrency_Sheet2_XANGDAU" xfId="3337"/>
    <cellStyle name="chchuyen" xfId="3338"/>
    <cellStyle name="Check Cell 2" xfId="1549"/>
    <cellStyle name="Check Cell 3" xfId="3339"/>
    <cellStyle name="Chi phÝ kh¸c_Book1" xfId="1550"/>
    <cellStyle name="chu" xfId="3340"/>
    <cellStyle name="CHUONG" xfId="1551"/>
    <cellStyle name="Column_Title" xfId="4338"/>
    <cellStyle name="Comma" xfId="1552" builtinId="3"/>
    <cellStyle name="Comma  - Style1" xfId="1553"/>
    <cellStyle name="Comma  - Style1 2" xfId="1554"/>
    <cellStyle name="Comma  - Style2" xfId="1555"/>
    <cellStyle name="Comma  - Style2 2" xfId="1556"/>
    <cellStyle name="Comma  - Style3" xfId="1557"/>
    <cellStyle name="Comma  - Style3 2" xfId="1558"/>
    <cellStyle name="Comma  - Style4" xfId="1559"/>
    <cellStyle name="Comma  - Style4 2" xfId="1560"/>
    <cellStyle name="Comma  - Style5" xfId="1561"/>
    <cellStyle name="Comma  - Style5 2" xfId="1562"/>
    <cellStyle name="Comma  - Style6" xfId="1563"/>
    <cellStyle name="Comma  - Style6 2" xfId="1564"/>
    <cellStyle name="Comma  - Style7" xfId="1565"/>
    <cellStyle name="Comma  - Style7 2" xfId="1566"/>
    <cellStyle name="Comma  - Style8" xfId="1567"/>
    <cellStyle name="Comma  - Style8 2" xfId="1568"/>
    <cellStyle name="Comma %" xfId="4339"/>
    <cellStyle name="Comma [0] 10" xfId="4340"/>
    <cellStyle name="Comma [0] 11" xfId="4341"/>
    <cellStyle name="Comma [0] 12" xfId="4342"/>
    <cellStyle name="Comma [0] 2" xfId="1569"/>
    <cellStyle name="Comma [0] 2 2" xfId="3341"/>
    <cellStyle name="Comma [0] 2 2 2" xfId="4343"/>
    <cellStyle name="Comma [0] 2 3" xfId="4344"/>
    <cellStyle name="Comma [0] 3" xfId="1570"/>
    <cellStyle name="Comma [0] 3 2" xfId="4345"/>
    <cellStyle name="Comma [0] 3 3" xfId="4346"/>
    <cellStyle name="Comma [0] 4" xfId="1571"/>
    <cellStyle name="Comma [0] 4 2" xfId="4347"/>
    <cellStyle name="Comma [0] 4 3" xfId="4348"/>
    <cellStyle name="Comma [0] 4 3 2" xfId="3342"/>
    <cellStyle name="Comma [0] 5" xfId="3343"/>
    <cellStyle name="Comma [0] 5 2" xfId="4349"/>
    <cellStyle name="Comma [0] 6" xfId="3344"/>
    <cellStyle name="Comma [0] 7" xfId="3345"/>
    <cellStyle name="Comma [0] 7 2" xfId="3346"/>
    <cellStyle name="Comma [0] 8" xfId="3347"/>
    <cellStyle name="Comma [0] 9" xfId="3348"/>
    <cellStyle name="Comma [0] 9 2" xfId="3349"/>
    <cellStyle name="Comma [0] 9 2 2" xfId="4350"/>
    <cellStyle name="Comma [00]" xfId="1572"/>
    <cellStyle name="Comma [1]" xfId="1573"/>
    <cellStyle name="Comma [3]" xfId="1574"/>
    <cellStyle name="Comma [4]" xfId="1575"/>
    <cellStyle name="Comma 0.0" xfId="4351"/>
    <cellStyle name="Comma 0.0%" xfId="4352"/>
    <cellStyle name="Comma 0.00" xfId="4353"/>
    <cellStyle name="Comma 0.00%" xfId="4354"/>
    <cellStyle name="Comma 0.000" xfId="4355"/>
    <cellStyle name="Comma 0.000%" xfId="4356"/>
    <cellStyle name="Comma 10" xfId="1576"/>
    <cellStyle name="Comma 10 10" xfId="4357"/>
    <cellStyle name="Comma 10 10 2" xfId="4358"/>
    <cellStyle name="Comma 10 2" xfId="1577"/>
    <cellStyle name="Comma 10 3" xfId="1578"/>
    <cellStyle name="Comma 10_1. KH 2017" xfId="4359"/>
    <cellStyle name="Comma 100" xfId="4360"/>
    <cellStyle name="Comma 101" xfId="4361"/>
    <cellStyle name="Comma 102" xfId="4362"/>
    <cellStyle name="Comma 103" xfId="4363"/>
    <cellStyle name="Comma 103 2" xfId="4364"/>
    <cellStyle name="Comma 103 2 2" xfId="4365"/>
    <cellStyle name="Comma 104" xfId="4366"/>
    <cellStyle name="Comma 105" xfId="4367"/>
    <cellStyle name="Comma 107" xfId="4368"/>
    <cellStyle name="Comma 11" xfId="1579"/>
    <cellStyle name="Comma 11 2" xfId="3350"/>
    <cellStyle name="Comma 11 2 2" xfId="3351"/>
    <cellStyle name="Comma 110" xfId="4369"/>
    <cellStyle name="Comma 111" xfId="4370"/>
    <cellStyle name="Comma 12" xfId="1580"/>
    <cellStyle name="Comma 12 2" xfId="1581"/>
    <cellStyle name="Comma 12 2 2" xfId="4371"/>
    <cellStyle name="Comma 12 3" xfId="4823"/>
    <cellStyle name="Comma 13" xfId="1582"/>
    <cellStyle name="Comma 13 2" xfId="4372"/>
    <cellStyle name="Comma 14" xfId="1583"/>
    <cellStyle name="Comma 14 2" xfId="4373"/>
    <cellStyle name="Comma 15" xfId="1584"/>
    <cellStyle name="Comma 15 2" xfId="4374"/>
    <cellStyle name="Comma 16" xfId="1585"/>
    <cellStyle name="Comma 16 2" xfId="4375"/>
    <cellStyle name="Comma 16 2 2" xfId="4376"/>
    <cellStyle name="Comma 16 3" xfId="4377"/>
    <cellStyle name="Comma 16 3 2" xfId="4378"/>
    <cellStyle name="Comma 17" xfId="1586"/>
    <cellStyle name="Comma 17 2" xfId="4379"/>
    <cellStyle name="Comma 18" xfId="3352"/>
    <cellStyle name="Comma 18 2" xfId="4380"/>
    <cellStyle name="Comma 18 3" xfId="4381"/>
    <cellStyle name="Comma 19" xfId="4382"/>
    <cellStyle name="Comma 19 2" xfId="4383"/>
    <cellStyle name="Comma 2" xfId="1587"/>
    <cellStyle name="Comma 2 10" xfId="1588"/>
    <cellStyle name="Comma 2 11" xfId="4384"/>
    <cellStyle name="Comma 2 12" xfId="4385"/>
    <cellStyle name="Comma 2 2" xfId="1589"/>
    <cellStyle name="Comma 2 2 2" xfId="1590"/>
    <cellStyle name="Comma 2 2 2 2" xfId="1591"/>
    <cellStyle name="Comma 2 2 2 3" xfId="4386"/>
    <cellStyle name="Comma 2 2 3" xfId="1592"/>
    <cellStyle name="Comma 2 2 4" xfId="3353"/>
    <cellStyle name="Comma 2 2 4 2" xfId="4387"/>
    <cellStyle name="Comma 2 2 4 2 2" xfId="4388"/>
    <cellStyle name="Comma 2 2 5" xfId="4389"/>
    <cellStyle name="Comma 2 28" xfId="4390"/>
    <cellStyle name="Comma 2 3" xfId="1593"/>
    <cellStyle name="Comma 2 3 2" xfId="4391"/>
    <cellStyle name="Comma 2 3 2 2" xfId="4392"/>
    <cellStyle name="Comma 2 3 3" xfId="4393"/>
    <cellStyle name="Comma 2 3 6" xfId="4394"/>
    <cellStyle name="Comma 2 4" xfId="1594"/>
    <cellStyle name="Comma 2 5" xfId="1595"/>
    <cellStyle name="Comma 2 6" xfId="1596"/>
    <cellStyle name="Comma 2 7" xfId="1597"/>
    <cellStyle name="Comma 2 8" xfId="1598"/>
    <cellStyle name="Comma 2 9" xfId="1599"/>
    <cellStyle name="Comma 2_2. Bieu mau BC XDCB 2014 (26.10.2014)" xfId="4395"/>
    <cellStyle name="Comma 20" xfId="4396"/>
    <cellStyle name="Comma 20 2" xfId="4397"/>
    <cellStyle name="Comma 21" xfId="4398"/>
    <cellStyle name="Comma 21 2" xfId="4399"/>
    <cellStyle name="Comma 21 2 2" xfId="4400"/>
    <cellStyle name="Comma 22" xfId="4401"/>
    <cellStyle name="Comma 22 2" xfId="4402"/>
    <cellStyle name="Comma 23" xfId="4403"/>
    <cellStyle name="Comma 24" xfId="4404"/>
    <cellStyle name="Comma 24 2" xfId="4405"/>
    <cellStyle name="Comma 25" xfId="4406"/>
    <cellStyle name="Comma 25 2" xfId="4407"/>
    <cellStyle name="Comma 26" xfId="4408"/>
    <cellStyle name="Comma 27" xfId="4409"/>
    <cellStyle name="Comma 28" xfId="3354"/>
    <cellStyle name="Comma 29" xfId="4410"/>
    <cellStyle name="Comma 3" xfId="1600"/>
    <cellStyle name="Comma 3 10" xfId="3355"/>
    <cellStyle name="Comma 3 11" xfId="4411"/>
    <cellStyle name="Comma 3 2" xfId="1601"/>
    <cellStyle name="Comma 3 2 2" xfId="3356"/>
    <cellStyle name="Comma 3 3" xfId="1602"/>
    <cellStyle name="Comma 3 3 2" xfId="3357"/>
    <cellStyle name="Comma 3 4" xfId="1603"/>
    <cellStyle name="Comma 3 5" xfId="1604"/>
    <cellStyle name="Comma 3 6" xfId="1605"/>
    <cellStyle name="Comma 3 7" xfId="1606"/>
    <cellStyle name="Comma 3 8" xfId="1607"/>
    <cellStyle name="Comma 3 9" xfId="1608"/>
    <cellStyle name="Comma 3_1. KH 2017" xfId="4412"/>
    <cellStyle name="Comma 30" xfId="4413"/>
    <cellStyle name="Comma 30 2" xfId="4414"/>
    <cellStyle name="Comma 31" xfId="4415"/>
    <cellStyle name="Comma 32" xfId="4416"/>
    <cellStyle name="Comma 33" xfId="4417"/>
    <cellStyle name="Comma 34" xfId="4418"/>
    <cellStyle name="Comma 35" xfId="4419"/>
    <cellStyle name="Comma 36" xfId="4420"/>
    <cellStyle name="Comma 37" xfId="4421"/>
    <cellStyle name="Comma 38" xfId="4422"/>
    <cellStyle name="Comma 39" xfId="4423"/>
    <cellStyle name="Comma 4" xfId="1609"/>
    <cellStyle name="Comma 4 2" xfId="1610"/>
    <cellStyle name="Comma 4 20" xfId="4424"/>
    <cellStyle name="Comma 4 3" xfId="1611"/>
    <cellStyle name="Comma 4_1. KH 2017" xfId="4425"/>
    <cellStyle name="Comma 40" xfId="4426"/>
    <cellStyle name="Comma 41" xfId="4427"/>
    <cellStyle name="Comma 41 2" xfId="4428"/>
    <cellStyle name="Comma 42" xfId="4429"/>
    <cellStyle name="Comma 43" xfId="4430"/>
    <cellStyle name="Comma 44" xfId="4431"/>
    <cellStyle name="Comma 45" xfId="4432"/>
    <cellStyle name="Comma 46" xfId="4433"/>
    <cellStyle name="Comma 47" xfId="4434"/>
    <cellStyle name="Comma 48" xfId="4435"/>
    <cellStyle name="Comma 49" xfId="4436"/>
    <cellStyle name="Comma 5" xfId="1612"/>
    <cellStyle name="Comma 5 2" xfId="1613"/>
    <cellStyle name="Comma 5 2 2" xfId="1614"/>
    <cellStyle name="Comma 5 2_bieu 07 (Nam)" xfId="1615"/>
    <cellStyle name="Comma 5 3" xfId="1616"/>
    <cellStyle name="Comma 5_Book2" xfId="1617"/>
    <cellStyle name="Comma 50" xfId="4437"/>
    <cellStyle name="Comma 51" xfId="4438"/>
    <cellStyle name="Comma 52" xfId="4439"/>
    <cellStyle name="Comma 53" xfId="4440"/>
    <cellStyle name="Comma 54" xfId="4441"/>
    <cellStyle name="Comma 55" xfId="4442"/>
    <cellStyle name="Comma 56" xfId="4443"/>
    <cellStyle name="Comma 57" xfId="4444"/>
    <cellStyle name="Comma 58" xfId="4445"/>
    <cellStyle name="Comma 59" xfId="4446"/>
    <cellStyle name="Comma 6" xfId="1618"/>
    <cellStyle name="Comma 6 2" xfId="1619"/>
    <cellStyle name="Comma 6 3" xfId="4447"/>
    <cellStyle name="Comma 6 3 2" xfId="4448"/>
    <cellStyle name="Comma 6 3 3" xfId="4449"/>
    <cellStyle name="Comma 6 4" xfId="4450"/>
    <cellStyle name="Comma 6_bieu 07 (Nam)" xfId="1620"/>
    <cellStyle name="Comma 60" xfId="4451"/>
    <cellStyle name="Comma 61" xfId="4452"/>
    <cellStyle name="Comma 62" xfId="4453"/>
    <cellStyle name="Comma 63" xfId="4454"/>
    <cellStyle name="Comma 64" xfId="4455"/>
    <cellStyle name="Comma 65" xfId="4456"/>
    <cellStyle name="Comma 66" xfId="4457"/>
    <cellStyle name="Comma 67" xfId="4458"/>
    <cellStyle name="Comma 68" xfId="4459"/>
    <cellStyle name="Comma 69" xfId="4460"/>
    <cellStyle name="Comma 7" xfId="1621"/>
    <cellStyle name="Comma 7 2" xfId="1622"/>
    <cellStyle name="Comma 7 3" xfId="4461"/>
    <cellStyle name="Comma 7 4" xfId="4462"/>
    <cellStyle name="Comma 70" xfId="4463"/>
    <cellStyle name="Comma 71" xfId="4464"/>
    <cellStyle name="Comma 72" xfId="4465"/>
    <cellStyle name="Comma 73" xfId="4466"/>
    <cellStyle name="Comma 74" xfId="4467"/>
    <cellStyle name="Comma 75" xfId="4468"/>
    <cellStyle name="Comma 76" xfId="4469"/>
    <cellStyle name="Comma 77" xfId="4470"/>
    <cellStyle name="Comma 78" xfId="4471"/>
    <cellStyle name="Comma 79" xfId="4472"/>
    <cellStyle name="Comma 8" xfId="1623"/>
    <cellStyle name="Comma 8 2" xfId="1624"/>
    <cellStyle name="Comma 8 3" xfId="4473"/>
    <cellStyle name="Comma 8 4" xfId="4474"/>
    <cellStyle name="Comma 8_1. KH 2017" xfId="4475"/>
    <cellStyle name="Comma 80" xfId="4476"/>
    <cellStyle name="Comma 81" xfId="4477"/>
    <cellStyle name="Comma 82" xfId="4478"/>
    <cellStyle name="Comma 83" xfId="4479"/>
    <cellStyle name="Comma 84" xfId="4480"/>
    <cellStyle name="Comma 85" xfId="4481"/>
    <cellStyle name="Comma 86" xfId="4482"/>
    <cellStyle name="Comma 87" xfId="4483"/>
    <cellStyle name="Comma 88" xfId="4484"/>
    <cellStyle name="Comma 89" xfId="4485"/>
    <cellStyle name="Comma 9" xfId="1625"/>
    <cellStyle name="Comma 9 2" xfId="1626"/>
    <cellStyle name="Comma 90" xfId="4486"/>
    <cellStyle name="Comma 91" xfId="4487"/>
    <cellStyle name="Comma 92" xfId="4488"/>
    <cellStyle name="Comma 93" xfId="4489"/>
    <cellStyle name="Comma 94" xfId="4490"/>
    <cellStyle name="Comma 95" xfId="4491"/>
    <cellStyle name="Comma 96" xfId="4492"/>
    <cellStyle name="Comma 97" xfId="4493"/>
    <cellStyle name="Comma 98" xfId="4494"/>
    <cellStyle name="Comma 99" xfId="4495"/>
    <cellStyle name="comma zerodec" xfId="1627"/>
    <cellStyle name="comma zerodec 2" xfId="1628"/>
    <cellStyle name="comma zerodec_Bieu 06" xfId="1629"/>
    <cellStyle name="Comma0" xfId="1630"/>
    <cellStyle name="Comma0 2" xfId="3358"/>
    <cellStyle name="Comma0_" xfId="3359"/>
    <cellStyle name="Commaɟpldt_6" xfId="4496"/>
    <cellStyle name="Company Name" xfId="4497"/>
    <cellStyle name="cong" xfId="1631"/>
    <cellStyle name="Copied" xfId="1632"/>
    <cellStyle name="Copied 2" xfId="1633"/>
    <cellStyle name="Copied_Bieu 06" xfId="1634"/>
    <cellStyle name="COST1" xfId="3360"/>
    <cellStyle name="Co聭ma_Sheet1" xfId="3361"/>
    <cellStyle name="CR Comma" xfId="4498"/>
    <cellStyle name="CR Currency" xfId="4499"/>
    <cellStyle name="Credit" xfId="4500"/>
    <cellStyle name="Credit subtotal" xfId="4501"/>
    <cellStyle name="Credit Total" xfId="4502"/>
    <cellStyle name="_x0001_CS_x0006_RMO[" xfId="1635"/>
    <cellStyle name="_x0001_CS_x0006_RMO[?0?]?_?0?0?" xfId="1636"/>
    <cellStyle name="_x0001_CS_x0006_RMO_?0?0?Q?3" xfId="1637"/>
    <cellStyle name="CT1" xfId="3362"/>
    <cellStyle name="CT2" xfId="3363"/>
    <cellStyle name="CT4" xfId="3364"/>
    <cellStyle name="CT5" xfId="3365"/>
    <cellStyle name="ct7" xfId="3366"/>
    <cellStyle name="ct8" xfId="3367"/>
    <cellStyle name="cth1" xfId="3368"/>
    <cellStyle name="Cthuc" xfId="3369"/>
    <cellStyle name="Cthuc1" xfId="3370"/>
    <cellStyle name="Curråncy [0]_FCST_RESULTS" xfId="3371"/>
    <cellStyle name="Currency %" xfId="4503"/>
    <cellStyle name="Currency [0] 2" xfId="3372"/>
    <cellStyle name="Currency [0]ßmud plant bolted_RESULTS" xfId="3373"/>
    <cellStyle name="Currency [00]" xfId="1638"/>
    <cellStyle name="Currency 0.0" xfId="4504"/>
    <cellStyle name="Currency 0.0%" xfId="4505"/>
    <cellStyle name="Currency 0.0_1. KH 2017" xfId="4506"/>
    <cellStyle name="Currency 0.00" xfId="4507"/>
    <cellStyle name="Currency 0.00%" xfId="4508"/>
    <cellStyle name="Currency 0.00_1. KH 2017" xfId="4509"/>
    <cellStyle name="Currency 0.000" xfId="4510"/>
    <cellStyle name="Currency 0.000%" xfId="4511"/>
    <cellStyle name="Currency 0.000_1. KH 2017" xfId="4512"/>
    <cellStyle name="Currency 2" xfId="1639"/>
    <cellStyle name="Currency ś0]_ SG&amp;A Bridge _RESULTS_thang3" xfId="3374"/>
    <cellStyle name="Currency![0]_FCSt (2)" xfId="3375"/>
    <cellStyle name="Currency0" xfId="1640"/>
    <cellStyle name="Currency0 2" xfId="3376"/>
    <cellStyle name="Currency0_" xfId="3377"/>
    <cellStyle name="Currency1" xfId="1641"/>
    <cellStyle name="Currency1 2" xfId="1642"/>
    <cellStyle name="Currency1_Bieu 06" xfId="1643"/>
    <cellStyle name="d" xfId="3378"/>
    <cellStyle name="d%" xfId="3379"/>
    <cellStyle name="D1" xfId="1644"/>
    <cellStyle name="Date" xfId="1645"/>
    <cellStyle name="Date 2" xfId="3380"/>
    <cellStyle name="Date Short" xfId="1646"/>
    <cellStyle name="Date_Bao Cao Kiem Tra  trung bay Ke milk-yomilk CK 2" xfId="3381"/>
    <cellStyle name="Đầu ra" xfId="3382"/>
    <cellStyle name="Đầu vào" xfId="3383"/>
    <cellStyle name="DAUDE" xfId="1647"/>
    <cellStyle name="Đề mục 1" xfId="3384"/>
    <cellStyle name="Đề mục 2" xfId="3385"/>
    <cellStyle name="Đề mục 3" xfId="3386"/>
    <cellStyle name="Đề mục 4" xfId="3387"/>
    <cellStyle name="Debit" xfId="4513"/>
    <cellStyle name="Debit subtotal" xfId="4514"/>
    <cellStyle name="Debit Total" xfId="4515"/>
    <cellStyle name="DELTA" xfId="4516"/>
    <cellStyle name="Dezimal [0]_35ERI8T2gbIEMixb4v26icuOo" xfId="3388"/>
    <cellStyle name="Dezimal_35ERI8T2gbIEMixb4v26icuOo" xfId="3389"/>
    <cellStyle name="_x0001_dÏÈ¹ " xfId="1648"/>
    <cellStyle name="_x0001_dÏÈ¹ ?[?0?" xfId="1649"/>
    <cellStyle name="_x0001_dÏÈ¹_" xfId="1650"/>
    <cellStyle name="Dollar (zero dec)" xfId="1651"/>
    <cellStyle name="Dollar (zero dec) 2" xfId="1652"/>
    <cellStyle name="Dollar (zero dec)_Bieu 06" xfId="1653"/>
    <cellStyle name="DuToanBXD" xfId="4517"/>
    <cellStyle name="Dziesi?tny [0]_Invoices2001Slovakia" xfId="1654"/>
    <cellStyle name="Dziesi?tny_Invoices2001Slovakia" xfId="1655"/>
    <cellStyle name="Dziesietny [0]_Invoices2001Slovakia" xfId="1656"/>
    <cellStyle name="Dziesiętny [0]_Invoices2001Slovakia" xfId="1657"/>
    <cellStyle name="Dziesietny [0]_Invoices2001Slovakia_01_Nha so 1_Dien" xfId="1658"/>
    <cellStyle name="Dziesiętny [0]_Invoices2001Slovakia_01_Nha so 1_Dien" xfId="1659"/>
    <cellStyle name="Dziesietny [0]_Invoices2001Slovakia_1. KH 2017" xfId="4518"/>
    <cellStyle name="Dziesiętny [0]_Invoices2001Slovakia_1. KH 2017" xfId="4519"/>
    <cellStyle name="Dziesietny [0]_Invoices2001Slovakia_10_Nha so 10_Dien1" xfId="1660"/>
    <cellStyle name="Dziesiętny [0]_Invoices2001Slovakia_10_Nha so 10_Dien1" xfId="1661"/>
    <cellStyle name="Dziesietny [0]_Invoices2001Slovakia_Bieu 06" xfId="1662"/>
    <cellStyle name="Dziesiętny [0]_Invoices2001Slovakia_Bieu 06" xfId="1663"/>
    <cellStyle name="Dziesietny [0]_Invoices2001Slovakia_Bieu giao sau khi ra soat cac phong (16.12.2016)" xfId="4520"/>
    <cellStyle name="Dziesiętny [0]_Invoices2001Slovakia_Bieu giao sau khi ra soat cac phong (16.12.2016)" xfId="4521"/>
    <cellStyle name="Dziesietny [0]_Invoices2001Slovakia_Book1" xfId="1664"/>
    <cellStyle name="Dziesiętny [0]_Invoices2001Slovakia_Book1" xfId="1665"/>
    <cellStyle name="Dziesietny [0]_Invoices2001Slovakia_Book1_1" xfId="1666"/>
    <cellStyle name="Dziesiętny [0]_Invoices2001Slovakia_Book1_1" xfId="1667"/>
    <cellStyle name="Dziesietny [0]_Invoices2001Slovakia_Book1_1_Book1" xfId="1668"/>
    <cellStyle name="Dziesiętny [0]_Invoices2001Slovakia_Book1_1_Book1" xfId="1669"/>
    <cellStyle name="Dziesietny [0]_Invoices2001Slovakia_Book1_2" xfId="1670"/>
    <cellStyle name="Dziesiętny [0]_Invoices2001Slovakia_Book1_2" xfId="1671"/>
    <cellStyle name="Dziesietny [0]_Invoices2001Slovakia_Book1_Bieu 06" xfId="1672"/>
    <cellStyle name="Dziesiętny [0]_Invoices2001Slovakia_Book1_Bieu 06" xfId="1673"/>
    <cellStyle name="Dziesietny [0]_Invoices2001Slovakia_Book1_Tong hop Cac tuyen(9-1-06)" xfId="1674"/>
    <cellStyle name="Dziesiętny [0]_Invoices2001Slovakia_Book1_Tong hop Cac tuyen(9-1-06)" xfId="1675"/>
    <cellStyle name="Dziesietny [0]_Invoices2001Slovakia_Book1_Tong hop Cac tuyen(9-1-06)_số thu các xã" xfId="3390"/>
    <cellStyle name="Dziesiętny [0]_Invoices2001Slovakia_Book1_Tong hop Cac tuyen(9-1-06)_số thu các xã" xfId="3391"/>
    <cellStyle name="Dziesietny [0]_Invoices2001Slovakia_d-uong+TDT" xfId="1676"/>
    <cellStyle name="Dziesiętny [0]_Invoices2001Slovakia_Nhµ ®Ó xe" xfId="1677"/>
    <cellStyle name="Dziesietny [0]_Invoices2001Slovakia_Nha bao ve(28-7-05)" xfId="1678"/>
    <cellStyle name="Dziesiętny [0]_Invoices2001Slovakia_Nha bao ve(28-7-05)" xfId="1679"/>
    <cellStyle name="Dziesietny [0]_Invoices2001Slovakia_NHA de xe nguyen du" xfId="1680"/>
    <cellStyle name="Dziesiętny [0]_Invoices2001Slovakia_NHA de xe nguyen du" xfId="1681"/>
    <cellStyle name="Dziesietny [0]_Invoices2001Slovakia_Nhalamviec VTC(25-1-05)" xfId="1682"/>
    <cellStyle name="Dziesiętny [0]_Invoices2001Slovakia_Nhalamviec VTC(25-1-05)" xfId="1683"/>
    <cellStyle name="Dziesietny [0]_Invoices2001Slovakia_t.nuoc(12-10-06)" xfId="1684"/>
    <cellStyle name="Dziesiętny [0]_Invoices2001Slovakia_TDT KHANH HOA" xfId="1685"/>
    <cellStyle name="Dziesietny [0]_Invoices2001Slovakia_TDT KHANH HOA_Tong hop Cac tuyen(9-1-06)" xfId="1686"/>
    <cellStyle name="Dziesiętny [0]_Invoices2001Slovakia_TDT KHANH HOA_Tong hop Cac tuyen(9-1-06)" xfId="1687"/>
    <cellStyle name="Dziesietny [0]_Invoices2001Slovakia_TDT KHANH HOA_Tong hop Cac tuyen(9-1-06)_số thu các xã" xfId="3392"/>
    <cellStyle name="Dziesiętny [0]_Invoices2001Slovakia_TDT KHANH HOA_Tong hop Cac tuyen(9-1-06)_số thu các xã" xfId="3393"/>
    <cellStyle name="Dziesietny [0]_Invoices2001Slovakia_TDT quangngai" xfId="1688"/>
    <cellStyle name="Dziesiętny [0]_Invoices2001Slovakia_TDT quangngai" xfId="1689"/>
    <cellStyle name="Dziesietny [0]_Invoices2001Slovakia_TDT quangngai 2" xfId="4522"/>
    <cellStyle name="Dziesiętny [0]_Invoices2001Slovakia_TDT quangngai 2" xfId="4523"/>
    <cellStyle name="Dziesietny [0]_Invoices2001Slovakia_TDT quangngai 3" xfId="4524"/>
    <cellStyle name="Dziesiętny [0]_Invoices2001Slovakia_TDT quangngai 3" xfId="4525"/>
    <cellStyle name="Dziesietny [0]_Invoices2001Slovakia_TDT quangngai 4" xfId="4526"/>
    <cellStyle name="Dziesiętny [0]_Invoices2001Slovakia_TDT quangngai 4" xfId="4527"/>
    <cellStyle name="Dziesietny [0]_Invoices2001Slovakia_TDT quangngai 5" xfId="4528"/>
    <cellStyle name="Dziesiętny [0]_Invoices2001Slovakia_TDT quangngai 5" xfId="4529"/>
    <cellStyle name="Dziesietny [0]_Invoices2001Slovakia_TMDT(10-5-06)" xfId="1690"/>
    <cellStyle name="Dziesietny_Invoices2001Slovakia" xfId="1691"/>
    <cellStyle name="Dziesiętny_Invoices2001Slovakia" xfId="1692"/>
    <cellStyle name="Dziesietny_Invoices2001Slovakia_01_Nha so 1_Dien" xfId="1693"/>
    <cellStyle name="Dziesiętny_Invoices2001Slovakia_01_Nha so 1_Dien" xfId="1694"/>
    <cellStyle name="Dziesietny_Invoices2001Slovakia_1. KH 2017" xfId="4530"/>
    <cellStyle name="Dziesiętny_Invoices2001Slovakia_1. KH 2017" xfId="4531"/>
    <cellStyle name="Dziesietny_Invoices2001Slovakia_10_Nha so 10_Dien1" xfId="1695"/>
    <cellStyle name="Dziesiętny_Invoices2001Slovakia_10_Nha so 10_Dien1" xfId="1696"/>
    <cellStyle name="Dziesietny_Invoices2001Slovakia_Bieu 06" xfId="1697"/>
    <cellStyle name="Dziesiętny_Invoices2001Slovakia_Bieu 06" xfId="1698"/>
    <cellStyle name="Dziesietny_Invoices2001Slovakia_Bieu giao sau khi ra soat cac phong (16.12.2016)" xfId="4532"/>
    <cellStyle name="Dziesiętny_Invoices2001Slovakia_Bieu giao sau khi ra soat cac phong (16.12.2016)" xfId="4533"/>
    <cellStyle name="Dziesietny_Invoices2001Slovakia_Book1" xfId="1699"/>
    <cellStyle name="Dziesiętny_Invoices2001Slovakia_Book1" xfId="1700"/>
    <cellStyle name="Dziesietny_Invoices2001Slovakia_Book1_1" xfId="1701"/>
    <cellStyle name="Dziesiętny_Invoices2001Slovakia_Book1_1" xfId="1702"/>
    <cellStyle name="Dziesietny_Invoices2001Slovakia_Book1_1_Book1" xfId="1703"/>
    <cellStyle name="Dziesiętny_Invoices2001Slovakia_Book1_1_Book1" xfId="1704"/>
    <cellStyle name="Dziesietny_Invoices2001Slovakia_Book1_2" xfId="1705"/>
    <cellStyle name="Dziesiętny_Invoices2001Slovakia_Book1_2" xfId="1706"/>
    <cellStyle name="Dziesietny_Invoices2001Slovakia_Book1_Bieu 06" xfId="1707"/>
    <cellStyle name="Dziesiętny_Invoices2001Slovakia_Book1_Bieu 06" xfId="1708"/>
    <cellStyle name="Dziesietny_Invoices2001Slovakia_Book1_Tong hop Cac tuyen(9-1-06)" xfId="1709"/>
    <cellStyle name="Dziesiętny_Invoices2001Slovakia_Book1_Tong hop Cac tuyen(9-1-06)" xfId="1710"/>
    <cellStyle name="Dziesietny_Invoices2001Slovakia_Book1_Tong hop Cac tuyen(9-1-06)_số thu các xã" xfId="3394"/>
    <cellStyle name="Dziesiętny_Invoices2001Slovakia_Book1_Tong hop Cac tuyen(9-1-06)_số thu các xã" xfId="3395"/>
    <cellStyle name="Dziesietny_Invoices2001Slovakia_d-uong+TDT" xfId="1711"/>
    <cellStyle name="Dziesiętny_Invoices2001Slovakia_Nhµ ®Ó xe" xfId="1712"/>
    <cellStyle name="Dziesietny_Invoices2001Slovakia_Nha bao ve(28-7-05)" xfId="1713"/>
    <cellStyle name="Dziesiętny_Invoices2001Slovakia_Nha bao ve(28-7-05)" xfId="1714"/>
    <cellStyle name="Dziesietny_Invoices2001Slovakia_NHA de xe nguyen du" xfId="1715"/>
    <cellStyle name="Dziesiętny_Invoices2001Slovakia_NHA de xe nguyen du" xfId="1716"/>
    <cellStyle name="Dziesietny_Invoices2001Slovakia_Nhalamviec VTC(25-1-05)" xfId="1717"/>
    <cellStyle name="Dziesiętny_Invoices2001Slovakia_Nhalamviec VTC(25-1-05)" xfId="1718"/>
    <cellStyle name="Dziesietny_Invoices2001Slovakia_t.nuoc(12-10-06)" xfId="1719"/>
    <cellStyle name="Dziesiętny_Invoices2001Slovakia_TDT KHANH HOA" xfId="1720"/>
    <cellStyle name="Dziesietny_Invoices2001Slovakia_TDT KHANH HOA_Tong hop Cac tuyen(9-1-06)" xfId="1721"/>
    <cellStyle name="Dziesiętny_Invoices2001Slovakia_TDT KHANH HOA_Tong hop Cac tuyen(9-1-06)" xfId="1722"/>
    <cellStyle name="Dziesietny_Invoices2001Slovakia_TDT KHANH HOA_Tong hop Cac tuyen(9-1-06)_số thu các xã" xfId="3396"/>
    <cellStyle name="Dziesiętny_Invoices2001Slovakia_TDT KHANH HOA_Tong hop Cac tuyen(9-1-06)_số thu các xã" xfId="3397"/>
    <cellStyle name="Dziesietny_Invoices2001Slovakia_TDT quangngai" xfId="1723"/>
    <cellStyle name="Dziesiętny_Invoices2001Slovakia_TDT quangngai" xfId="1724"/>
    <cellStyle name="Dziesietny_Invoices2001Slovakia_TDT quangngai 2" xfId="4534"/>
    <cellStyle name="Dziesiętny_Invoices2001Slovakia_TDT quangngai 2" xfId="4535"/>
    <cellStyle name="Dziesietny_Invoices2001Slovakia_TDT quangngai 3" xfId="4536"/>
    <cellStyle name="Dziesiętny_Invoices2001Slovakia_TDT quangngai 3" xfId="4537"/>
    <cellStyle name="Dziesietny_Invoices2001Slovakia_TDT quangngai 4" xfId="4538"/>
    <cellStyle name="Dziesiętny_Invoices2001Slovakia_TDT quangngai 4" xfId="4539"/>
    <cellStyle name="Dziesietny_Invoices2001Slovakia_TDT quangngai 5" xfId="4540"/>
    <cellStyle name="Dziesiętny_Invoices2001Slovakia_TDT quangngai 5" xfId="4541"/>
    <cellStyle name="Dziesietny_Invoices2001Slovakia_TMDT(10-5-06)" xfId="1725"/>
    <cellStyle name="e" xfId="1726"/>
    <cellStyle name="e_Book1" xfId="1727"/>
    <cellStyle name="eeee" xfId="1728"/>
    <cellStyle name="Emphasis 1" xfId="1729"/>
    <cellStyle name="Emphasis 2" xfId="1730"/>
    <cellStyle name="Emphasis 3" xfId="1731"/>
    <cellStyle name="EN CO.," xfId="1732"/>
    <cellStyle name="Enter Currency (0)" xfId="1733"/>
    <cellStyle name="Enter Currency (2)" xfId="1734"/>
    <cellStyle name="Enter Units (0)" xfId="1735"/>
    <cellStyle name="Enter Units (1)" xfId="1736"/>
    <cellStyle name="Enter Units (2)" xfId="1737"/>
    <cellStyle name="Entered" xfId="1738"/>
    <cellStyle name="Entered 2" xfId="1739"/>
    <cellStyle name="Entered_Bieu 06" xfId="1740"/>
    <cellStyle name="Euro" xfId="1741"/>
    <cellStyle name="Euro 2" xfId="3398"/>
    <cellStyle name="Excel Built-in Excel Built-in Excel Built-in Excel Built-in Excel Built-in Excel Built-in Excel Built-in Excel Built-in Normal" xfId="3399"/>
    <cellStyle name="Explanatory Text 2" xfId="1742"/>
    <cellStyle name="Explanatory Text 3" xfId="3400"/>
    <cellStyle name="f" xfId="1743"/>
    <cellStyle name="f_Book1" xfId="1744"/>
    <cellStyle name="Fixed" xfId="1745"/>
    <cellStyle name="Fixed 2" xfId="3401"/>
    <cellStyle name="Fixed_" xfId="3402"/>
    <cellStyle name="Font Britannic16" xfId="1746"/>
    <cellStyle name="Font Britannic18" xfId="1747"/>
    <cellStyle name="Font CenturyCond 18" xfId="1748"/>
    <cellStyle name="Font Cond20" xfId="1749"/>
    <cellStyle name="Font LucidaSans16" xfId="1750"/>
    <cellStyle name="Font NewCenturyCond18" xfId="1751"/>
    <cellStyle name="Font Ottawa14" xfId="4542"/>
    <cellStyle name="Font Ottawa16" xfId="1752"/>
    <cellStyle name="gd" xfId="3403"/>
    <cellStyle name="Ghi chú" xfId="3404"/>
    <cellStyle name="gia" xfId="1753"/>
    <cellStyle name="GIA-MOI" xfId="3405"/>
    <cellStyle name="Good 2" xfId="1754"/>
    <cellStyle name="Good 3" xfId="3406"/>
    <cellStyle name="Grey" xfId="1755"/>
    <cellStyle name="Grey 2" xfId="1756"/>
    <cellStyle name="Grey_bieu 07 (Nam)" xfId="1757"/>
    <cellStyle name="H" xfId="1758"/>
    <cellStyle name="H_BANG TH DS CHT" xfId="3407"/>
    <cellStyle name="H_Book1" xfId="3408"/>
    <cellStyle name="H_D-A-VU" xfId="3409"/>
    <cellStyle name="H_D-A-VU_BANG TH DS CHT" xfId="3410"/>
    <cellStyle name="H_D-A-VU_Book1" xfId="3411"/>
    <cellStyle name="H_D-A-VU_HC  QNM009(van dc1)" xfId="3412"/>
    <cellStyle name="H_D-A-VU_HC  QNM009(van dc1)_BANG TH DS CHT" xfId="3413"/>
    <cellStyle name="H_D-A-VU_HC  QNM009(van dc1)_" xfId="3414"/>
    <cellStyle name="H_D-A-VU_KH hoach keo quang thang 5" xfId="3415"/>
    <cellStyle name="H_D-A-VU_KH hoach keo quang thang 5_BANG TH DS CHT" xfId="3416"/>
    <cellStyle name="H_D-A-VU_KH hoach keo quang thang 5_" xfId="3417"/>
    <cellStyle name="H_D-A-VU_KH T6" xfId="3418"/>
    <cellStyle name="H_D-A-VU_KH T6_BANG TH DS CHT" xfId="3419"/>
    <cellStyle name="H_D-A-VU_KH T6_" xfId="3420"/>
    <cellStyle name="H_D-A-VU_LuuNgay09-10-2008KH 10.08.1" xfId="3421"/>
    <cellStyle name="H_D-A-VU_TPVT" xfId="3422"/>
    <cellStyle name="H_D-A-VU_TPVT_BANG TH DS CHT" xfId="3423"/>
    <cellStyle name="H_D-A-VU_TPVT_HC  QNM009(van dc1)" xfId="3424"/>
    <cellStyle name="H_D-A-VU_TPVT_HC  QNM009(van dc1)_BANG TH DS CHT" xfId="3425"/>
    <cellStyle name="H_D-A-VU_TPVT_HC  QNM009(van dc1)_" xfId="3426"/>
    <cellStyle name="H_D-A-VU_TPVT_KH hoach keo quang thang 5" xfId="3427"/>
    <cellStyle name="H_D-A-VU_TPVT_KH hoach keo quang thang 5_BANG TH DS CHT" xfId="3428"/>
    <cellStyle name="H_D-A-VU_TPVT_KH hoach keo quang thang 5_" xfId="3429"/>
    <cellStyle name="H_D-A-VU_TPVT_KH T6" xfId="3430"/>
    <cellStyle name="H_D-A-VU_TPVT_KH T6_BANG TH DS CHT" xfId="3431"/>
    <cellStyle name="H_D-A-VU_TPVT_KH T6_" xfId="3432"/>
    <cellStyle name="H_D-A-VU_TPVT_" xfId="3433"/>
    <cellStyle name="H_D-A-VU_TPVT__1" xfId="3434"/>
    <cellStyle name="H_D-A-VU_" xfId="3435"/>
    <cellStyle name="H_D-A-VU__1" xfId="3436"/>
    <cellStyle name="H_HC  QNM009(van dc1)" xfId="3437"/>
    <cellStyle name="H_HC  QNM009(van dc1)_BANG TH DS CHT" xfId="3438"/>
    <cellStyle name="H_HC  QNM009(van dc1)_" xfId="3439"/>
    <cellStyle name="H_HSTHAU" xfId="3440"/>
    <cellStyle name="H_HSTHAU_BANG TH DS CHT" xfId="3441"/>
    <cellStyle name="H_HSTHAU_Book1" xfId="3442"/>
    <cellStyle name="H_HSTHAU_HC  QNM009(van dc1)" xfId="3443"/>
    <cellStyle name="H_HSTHAU_HC  QNM009(van dc1)_BANG TH DS CHT" xfId="3444"/>
    <cellStyle name="H_HSTHAU_HC  QNM009(van dc1)_" xfId="3445"/>
    <cellStyle name="H_HSTHAU_KH hoach keo quang thang 5" xfId="3446"/>
    <cellStyle name="H_HSTHAU_KH hoach keo quang thang 5_BANG TH DS CHT" xfId="3447"/>
    <cellStyle name="H_HSTHAU_KH hoach keo quang thang 5_" xfId="3448"/>
    <cellStyle name="H_HSTHAU_KH T6" xfId="3449"/>
    <cellStyle name="H_HSTHAU_KH T6_BANG TH DS CHT" xfId="3450"/>
    <cellStyle name="H_HSTHAU_KH T6_" xfId="3451"/>
    <cellStyle name="H_HSTHAU_LuuNgay09-10-2008KH 10.08.1" xfId="3452"/>
    <cellStyle name="H_HSTHAU_TPVT" xfId="3453"/>
    <cellStyle name="H_HSTHAU_TPVT_BANG TH DS CHT" xfId="3454"/>
    <cellStyle name="H_HSTHAU_TPVT_HC  QNM009(van dc1)" xfId="3455"/>
    <cellStyle name="H_HSTHAU_TPVT_HC  QNM009(van dc1)_BANG TH DS CHT" xfId="3456"/>
    <cellStyle name="H_HSTHAU_TPVT_HC  QNM009(van dc1)_" xfId="3457"/>
    <cellStyle name="H_HSTHAU_TPVT_KH hoach keo quang thang 5" xfId="3458"/>
    <cellStyle name="H_HSTHAU_TPVT_KH hoach keo quang thang 5_BANG TH DS CHT" xfId="3459"/>
    <cellStyle name="H_HSTHAU_TPVT_KH hoach keo quang thang 5_" xfId="3460"/>
    <cellStyle name="H_HSTHAU_TPVT_KH T6" xfId="3461"/>
    <cellStyle name="H_HSTHAU_TPVT_KH T6_BANG TH DS CHT" xfId="3462"/>
    <cellStyle name="H_HSTHAU_TPVT_KH T6_" xfId="3463"/>
    <cellStyle name="H_HSTHAU_TPVT_" xfId="3464"/>
    <cellStyle name="H_HSTHAU_TPVT__1" xfId="3465"/>
    <cellStyle name="H_HSTHAU_" xfId="3466"/>
    <cellStyle name="H_HSTHAU__1" xfId="3467"/>
    <cellStyle name="H_KH hoach keo quang thang 5" xfId="3468"/>
    <cellStyle name="H_KH hoach keo quang thang 5_BANG TH DS CHT" xfId="3469"/>
    <cellStyle name="H_KH hoach keo quang thang 5_" xfId="3470"/>
    <cellStyle name="H_KH T6" xfId="3471"/>
    <cellStyle name="H_KH T6_BANG TH DS CHT" xfId="3472"/>
    <cellStyle name="H_KH T6_" xfId="3473"/>
    <cellStyle name="H_LuuNgay09-10-2008KH 10.08.1" xfId="3474"/>
    <cellStyle name="H_TPVT" xfId="3475"/>
    <cellStyle name="H_TPVT_BANG TH DS CHT" xfId="3476"/>
    <cellStyle name="H_TPVT_HC  QNM009(van dc1)" xfId="3477"/>
    <cellStyle name="H_TPVT_HC  QNM009(van dc1)_BANG TH DS CHT" xfId="3478"/>
    <cellStyle name="H_TPVT_HC  QNM009(van dc1)_" xfId="3479"/>
    <cellStyle name="H_TPVT_KH hoach keo quang thang 5" xfId="3480"/>
    <cellStyle name="H_TPVT_KH hoach keo quang thang 5_BANG TH DS CHT" xfId="3481"/>
    <cellStyle name="H_TPVT_KH hoach keo quang thang 5_" xfId="3482"/>
    <cellStyle name="H_TPVT_KH T6" xfId="3483"/>
    <cellStyle name="H_TPVT_KH T6_BANG TH DS CHT" xfId="3484"/>
    <cellStyle name="H_TPVT_KH T6_" xfId="3485"/>
    <cellStyle name="H_TPVT_" xfId="3486"/>
    <cellStyle name="H_TPVT__1" xfId="3487"/>
    <cellStyle name="H_" xfId="3488"/>
    <cellStyle name="H__1" xfId="3489"/>
    <cellStyle name="ha" xfId="1759"/>
    <cellStyle name="HAI" xfId="1760"/>
    <cellStyle name="Head 1" xfId="1761"/>
    <cellStyle name="Head 1 2" xfId="1762"/>
    <cellStyle name="Head 1_Bieu 06" xfId="1763"/>
    <cellStyle name="HEADER" xfId="1764"/>
    <cellStyle name="HEADER 2" xfId="1765"/>
    <cellStyle name="HEADER_Bieu 06" xfId="1766"/>
    <cellStyle name="Header1" xfId="1767"/>
    <cellStyle name="Header1 2" xfId="3490"/>
    <cellStyle name="Header1_010309" xfId="3491"/>
    <cellStyle name="Header2" xfId="1768"/>
    <cellStyle name="Header2 2" xfId="3492"/>
    <cellStyle name="Header2_010309" xfId="3493"/>
    <cellStyle name="Heading" xfId="3494"/>
    <cellStyle name="Heading 1 2" xfId="1769"/>
    <cellStyle name="Heading 1 3" xfId="3495"/>
    <cellStyle name="Heading 2 2" xfId="1770"/>
    <cellStyle name="Heading 2 3" xfId="3496"/>
    <cellStyle name="Heading 3 2" xfId="1771"/>
    <cellStyle name="Heading 3 3" xfId="3497"/>
    <cellStyle name="Heading 4 2" xfId="3498"/>
    <cellStyle name="Heading 4 3" xfId="3499"/>
    <cellStyle name="Heading No Underline" xfId="4543"/>
    <cellStyle name="Heading With Underline" xfId="4544"/>
    <cellStyle name="HEADING1" xfId="1772"/>
    <cellStyle name="Heading1 1" xfId="1773"/>
    <cellStyle name="Heading1 2" xfId="1774"/>
    <cellStyle name="HEADING1 3" xfId="4545"/>
    <cellStyle name="HEADING1_Bieu 06" xfId="1775"/>
    <cellStyle name="HEADING2" xfId="1776"/>
    <cellStyle name="Heading2 2" xfId="1777"/>
    <cellStyle name="HEADING2_Bieu 06" xfId="1778"/>
    <cellStyle name="HEADINGS" xfId="1779"/>
    <cellStyle name="HEADINGS 2" xfId="1780"/>
    <cellStyle name="HEADINGS_Bieu 06" xfId="1781"/>
    <cellStyle name="HEADINGSTOP" xfId="1782"/>
    <cellStyle name="HEADINGSTOP 2" xfId="4546"/>
    <cellStyle name="headoption" xfId="1783"/>
    <cellStyle name="HIDE" xfId="3500"/>
    <cellStyle name="Hoa-Scholl" xfId="1784"/>
    <cellStyle name="Hyperlink 2" xfId="4547"/>
    <cellStyle name="Hyperlink_Copy of Xl0000015" xfId="3501"/>
    <cellStyle name="i phÝ kh¸c_B¶ng 2" xfId="1785"/>
    <cellStyle name="I.3" xfId="1786"/>
    <cellStyle name="i·0" xfId="1787"/>
    <cellStyle name="_x0001_í½?" xfId="1788"/>
    <cellStyle name="_x0001_í½??_?B?O?" xfId="1789"/>
    <cellStyle name="ï-¾È»ê_BiÓu TB" xfId="1790"/>
    <cellStyle name="_x0001_íå_x001b_ô " xfId="1791"/>
    <cellStyle name="_x0001_íå_x001b_ô ?[?0?.?0?0?]?_? ?A" xfId="1792"/>
    <cellStyle name="_x0001_íå_x001b_ô_" xfId="1793"/>
    <cellStyle name="Input [yellow]" xfId="1794"/>
    <cellStyle name="Input [yellow] 2" xfId="1795"/>
    <cellStyle name="Input [yellow]_bieu 07 (Nam)" xfId="1796"/>
    <cellStyle name="Input 10" xfId="4548"/>
    <cellStyle name="Input 11" xfId="4549"/>
    <cellStyle name="Input 12" xfId="4550"/>
    <cellStyle name="Input 13" xfId="4551"/>
    <cellStyle name="Input 14" xfId="4552"/>
    <cellStyle name="Input 15" xfId="4553"/>
    <cellStyle name="Input 16" xfId="4554"/>
    <cellStyle name="Input 2" xfId="1797"/>
    <cellStyle name="Input 3" xfId="3502"/>
    <cellStyle name="Input 4" xfId="4555"/>
    <cellStyle name="Input 5" xfId="4556"/>
    <cellStyle name="Input 6" xfId="4557"/>
    <cellStyle name="Input 7" xfId="4558"/>
    <cellStyle name="Input 8" xfId="4559"/>
    <cellStyle name="Input 9" xfId="4560"/>
    <cellStyle name="Input Cells" xfId="3503"/>
    <cellStyle name="invoice 8_g1" xfId="3504"/>
    <cellStyle name="k" xfId="3505"/>
    <cellStyle name="k_TONG HOP KINH PHI" xfId="1798"/>
    <cellStyle name="k_TONG HOP KINH PHI?_x000f_Hyperlink_ÿÿÿÿÿ?b_x0011_Hyperlink_ÿÿÿÿÿ_1?b_x0011_Hyperlink_ÿÿÿÿÿ_2?b_x000c_Normal_®.d©y?_x000c_Normal_®Ò_x000d_Normal" xfId="1799"/>
    <cellStyle name="k_TONG HOP KINH PHI?_x000f_Hyperlink_ÿÿÿÿÿ?b_x0011_Hyperlink_ÿÿÿÿÿ_1?b_x0011_Hyperlink_ÿÿÿÿÿ_2?b_x000c_Normal_®.d©y?_x000c_Normal_®Ò_x000d_Normal_Nhu cau von dau tu 2013-2015 (LD Vụ sua)" xfId="4561"/>
    <cellStyle name="k_TONG HOP KINH PHI_Nhu cau von dau tu 2013-2015 (LD Vụ sua)" xfId="4562"/>
    <cellStyle name="k_ÿÿÿÿÿ" xfId="1800"/>
    <cellStyle name="k_ÿÿÿÿÿ?b_x0011_Hyperlink_ÿÿÿÿÿ_1?b_x0011_Hyperlink_ÿÿÿÿÿ_2?b_x000c_Normal_®.d©y?_x000c_Normal_®Ò_x000d_Normal_123569?b_x000f_Normal_5HUYIC~1?_x0011_No" xfId="1801"/>
    <cellStyle name="k_ÿÿÿÿÿ?b_x0011_Hyperlink_ÿÿÿÿÿ_1?b_x0011_Hyperlink_ÿÿÿÿÿ_2?b_x000c_Normal_®.d©y?_x000c_Normal_®Ò_x000d_Normal_123569?b_x000f_Normal_5HUYIC~1?_x0011_No_Nhu cau von dau tu 2013-2015 (LD Vụ sua)" xfId="4563"/>
    <cellStyle name="k_ÿÿÿÿÿ_1" xfId="1802"/>
    <cellStyle name="k_ÿÿÿÿÿ_1?b_x0011_Hyperlink_ÿÿÿÿÿ_2?b_x000c_Normal_®.d©y?_x000c_Normal_®Ò_x000d_Normal_123569?b_x000f_Normal_5HUYIC~1?_x0011_Normal_903DK-2001?_x000c_" xfId="1803"/>
    <cellStyle name="k_ÿÿÿÿÿ_2" xfId="1804"/>
    <cellStyle name="k_ÿÿÿÿÿ_2?b_x000c_Normal_®.d©y?_x000c_Normal_®Ò_x000d_Normal_123569?b_x000f_Normal_5HUYIC~1?_x0011_Normal_903DK-2001?_x000c_Normal_AD_x000b_Normal_Ado" xfId="1805"/>
    <cellStyle name="k_ÿÿÿÿÿ_2?b_x000c_Normal_®.d©y?_x000c_Normal_®Ò_x000d_Normal_123569?b_x000f_Normal_5HUYIC~1?_x0011_Normal_903DK-2001?_x000c_Normal_AD_x000b_Normal_Ado_Nhu cau von dau tu 2013-2015 (LD Vụ sua)" xfId="4564"/>
    <cellStyle name="k_ÿÿÿÿÿ_2_Nhu cau von dau tu 2013-2015 (LD Vụ sua)" xfId="4565"/>
    <cellStyle name="k_ÿÿÿÿÿ_Nhu cau von dau tu 2013-2015 (LD Vụ sua)" xfId="4566"/>
    <cellStyle name="KH ®Ëm" xfId="3506"/>
    <cellStyle name="KH mê ngang" xfId="3507"/>
    <cellStyle name="kh¸c_Bang Chi tieu" xfId="1806"/>
    <cellStyle name="khanh" xfId="1807"/>
    <cellStyle name="khung" xfId="4567"/>
    <cellStyle name="Kiểm tra Ô" xfId="3508"/>
    <cellStyle name="kien1" xfId="3509"/>
    <cellStyle name="Kiểu 1" xfId="1808"/>
    <cellStyle name="KLBXUNG" xfId="3510"/>
    <cellStyle name="Ledger 17 x 11 in" xfId="1809"/>
    <cellStyle name="Ledger 17 x 11 in 2" xfId="1810"/>
    <cellStyle name="Ledger 17 x 11 in 2 2" xfId="1811"/>
    <cellStyle name="Ledger 17 x 11 in 2 3" xfId="1812"/>
    <cellStyle name="Ledger 17 x 11 in 2_Ph_ bi_u" xfId="1813"/>
    <cellStyle name="Ledger 17 x 11 in 3" xfId="1814"/>
    <cellStyle name="Ledger 17 x 11 in 3 2" xfId="1815"/>
    <cellStyle name="Ledger 17 x 11 in_Bao cao 14.6.2016" xfId="4568"/>
    <cellStyle name="left" xfId="3511"/>
    <cellStyle name="Line" xfId="3512"/>
    <cellStyle name="Link Currency (0)" xfId="1816"/>
    <cellStyle name="Link Currency (2)" xfId="1817"/>
    <cellStyle name="Link Units (0)" xfId="1818"/>
    <cellStyle name="Link Units (1)" xfId="1819"/>
    <cellStyle name="Link Units (2)" xfId="1820"/>
    <cellStyle name="Link_CAPEX-B" xfId="3513"/>
    <cellStyle name="Linked Cell 2" xfId="1821"/>
    <cellStyle name="Linked Cell 3" xfId="3514"/>
    <cellStyle name="Linked Cells" xfId="3515"/>
    <cellStyle name="Loai CBDT" xfId="4569"/>
    <cellStyle name="Loai CT" xfId="4570"/>
    <cellStyle name="Loai GD" xfId="4571"/>
    <cellStyle name="luc" xfId="3516"/>
    <cellStyle name="luc2" xfId="3517"/>
    <cellStyle name="MARK" xfId="3518"/>
    <cellStyle name="MAU" xfId="1822"/>
    <cellStyle name="Migliaia (0)_CALPREZZ" xfId="1823"/>
    <cellStyle name="Migliaia_ PESO ELETTR." xfId="1824"/>
    <cellStyle name="Millares [0]_Well Timing" xfId="1825"/>
    <cellStyle name="Millares_Well Timing" xfId="1826"/>
    <cellStyle name="Milliers [0]_      " xfId="1827"/>
    <cellStyle name="Milliers_      " xfId="1828"/>
    <cellStyle name="Môc" xfId="1829"/>
    <cellStyle name="Môc 2" xfId="1830"/>
    <cellStyle name="Môc_bieu 07 (Nam)" xfId="1831"/>
    <cellStyle name="Model" xfId="1832"/>
    <cellStyle name="Model 2" xfId="1833"/>
    <cellStyle name="Model_Bieu 06" xfId="1834"/>
    <cellStyle name="moi" xfId="1835"/>
    <cellStyle name="Mon?aire [0]_      " xfId="3519"/>
    <cellStyle name="Mon?aire_      " xfId="3520"/>
    <cellStyle name="Moneda [0]_Well Timing" xfId="1836"/>
    <cellStyle name="Moneda_Well Timing" xfId="1837"/>
    <cellStyle name="Monétaire [0]_      " xfId="1838"/>
    <cellStyle name="Monétaire_      " xfId="1839"/>
    <cellStyle name="Mon彋aire [0]_AR1194" xfId="3521"/>
    <cellStyle name="Mon彋aire_AR1194" xfId="3522"/>
    <cellStyle name="Mon騁aire [0]_AR1194" xfId="3523"/>
    <cellStyle name="Mon騁aire_AR1194" xfId="3524"/>
    <cellStyle name="n" xfId="1840"/>
    <cellStyle name="n 2" xfId="3525"/>
    <cellStyle name="n_Book1" xfId="1841"/>
    <cellStyle name="n_Book1_1" xfId="1842"/>
    <cellStyle name="n1" xfId="3526"/>
    <cellStyle name="Neutral 2" xfId="1843"/>
    <cellStyle name="Neutral 3" xfId="3527"/>
    <cellStyle name="New" xfId="1844"/>
    <cellStyle name="New 2" xfId="4572"/>
    <cellStyle name="New Times Roman" xfId="1845"/>
    <cellStyle name="New Times Roman 2" xfId="4573"/>
    <cellStyle name="New_Bieu 06" xfId="1846"/>
    <cellStyle name="Nhấn1" xfId="3528"/>
    <cellStyle name="Nhấn2" xfId="3529"/>
    <cellStyle name="Nhấn3" xfId="3530"/>
    <cellStyle name="Nhấn4" xfId="3531"/>
    <cellStyle name="Nhấn5" xfId="3532"/>
    <cellStyle name="Nhấn6" xfId="3533"/>
    <cellStyle name="no dec" xfId="1847"/>
    <cellStyle name="no dec 2" xfId="4574"/>
    <cellStyle name="Non" xfId="3534"/>
    <cellStyle name="ÑONVÒ" xfId="1848"/>
    <cellStyle name="Normal" xfId="0" builtinId="0"/>
    <cellStyle name="Normal - ??1" xfId="1849"/>
    <cellStyle name="Normal - Style1" xfId="1850"/>
    <cellStyle name="Normal - Style1 2" xfId="1851"/>
    <cellStyle name="Normal - Style1 2 2" xfId="4575"/>
    <cellStyle name="Normal - Style1_bieu 07 (Nam)" xfId="1852"/>
    <cellStyle name="Normal - 유형1" xfId="1853"/>
    <cellStyle name="Normal 10" xfId="1854"/>
    <cellStyle name="Normal 10 2" xfId="1855"/>
    <cellStyle name="Normal 10 2 2" xfId="3535"/>
    <cellStyle name="Normal 10 2 3" xfId="4576"/>
    <cellStyle name="Normal 10 3" xfId="4577"/>
    <cellStyle name="Normal 10 3 2" xfId="4578"/>
    <cellStyle name="Normal 10_bieu 07 (Nam)" xfId="1856"/>
    <cellStyle name="Normal 11" xfId="1857"/>
    <cellStyle name="Normal 11 2" xfId="1858"/>
    <cellStyle name="Normal 11 2 2" xfId="4579"/>
    <cellStyle name="Normal 11 3" xfId="3536"/>
    <cellStyle name="Normal 11 3 2" xfId="3537"/>
    <cellStyle name="Normal 11 4" xfId="4580"/>
    <cellStyle name="Normal 11_BANG TH DS CHT" xfId="3538"/>
    <cellStyle name="Normal 12" xfId="1859"/>
    <cellStyle name="Normal 12 10" xfId="3539"/>
    <cellStyle name="Normal 12 11" xfId="3540"/>
    <cellStyle name="Normal 12 12" xfId="3541"/>
    <cellStyle name="Normal 12 13" xfId="3542"/>
    <cellStyle name="Normal 12 14" xfId="3543"/>
    <cellStyle name="Normal 12 15" xfId="3544"/>
    <cellStyle name="Normal 12 16" xfId="3545"/>
    <cellStyle name="Normal 12 17" xfId="3546"/>
    <cellStyle name="Normal 12 2" xfId="3547"/>
    <cellStyle name="Normal 12 3" xfId="3548"/>
    <cellStyle name="Normal 12 4" xfId="3549"/>
    <cellStyle name="Normal 12 5" xfId="3550"/>
    <cellStyle name="Normal 12 6" xfId="3551"/>
    <cellStyle name="Normal 12 7" xfId="3552"/>
    <cellStyle name="Normal 12 8" xfId="3553"/>
    <cellStyle name="Normal 12 9" xfId="3554"/>
    <cellStyle name="Normal 12_BANG TH DS CHT" xfId="3555"/>
    <cellStyle name="Normal 13" xfId="1860"/>
    <cellStyle name="Normal 13 2" xfId="4581"/>
    <cellStyle name="Normal 14" xfId="1861"/>
    <cellStyle name="Normal 14 2" xfId="4582"/>
    <cellStyle name="Normal 14 3" xfId="4583"/>
    <cellStyle name="Normal 15" xfId="3556"/>
    <cellStyle name="Normal 16" xfId="1862"/>
    <cellStyle name="Normal 16 2" xfId="4584"/>
    <cellStyle name="Normal 16 2 2" xfId="4585"/>
    <cellStyle name="Normal 16 3" xfId="4586"/>
    <cellStyle name="Normal 17" xfId="3557"/>
    <cellStyle name="Normal 18" xfId="3558"/>
    <cellStyle name="Normal 18 2" xfId="4587"/>
    <cellStyle name="Normal 18 2 2" xfId="4588"/>
    <cellStyle name="Normal 19" xfId="3559"/>
    <cellStyle name="Normal 19 2" xfId="4589"/>
    <cellStyle name="Normal 19 3" xfId="4590"/>
    <cellStyle name="Normal 2" xfId="1863"/>
    <cellStyle name="Normal 2 10" xfId="1864"/>
    <cellStyle name="Normal 2 11" xfId="1865"/>
    <cellStyle name="Normal 2 12" xfId="1866"/>
    <cellStyle name="Normal 2 13" xfId="3560"/>
    <cellStyle name="Normal 2 14" xfId="3561"/>
    <cellStyle name="Normal 2 15" xfId="3562"/>
    <cellStyle name="Normal 2 16" xfId="3563"/>
    <cellStyle name="Normal 2 17" xfId="3564"/>
    <cellStyle name="Normal 2 18" xfId="3565"/>
    <cellStyle name="Normal 2 19" xfId="3566"/>
    <cellStyle name="Normal 2 2" xfId="1867"/>
    <cellStyle name="Normal 2 2 2" xfId="1868"/>
    <cellStyle name="Normal 2 2 2 2" xfId="1869"/>
    <cellStyle name="Normal 2 2 2 2 2" xfId="4591"/>
    <cellStyle name="Normal 2 2 2 3" xfId="4592"/>
    <cellStyle name="Normal 2 2 3" xfId="1870"/>
    <cellStyle name="Normal 2 2 4" xfId="3567"/>
    <cellStyle name="Normal 2 2 5" xfId="4593"/>
    <cellStyle name="Normal 2 2 6" xfId="4594"/>
    <cellStyle name="Normal 2 2 6 2" xfId="4595"/>
    <cellStyle name="Normal 2 2_BANG TH DS CHT" xfId="3568"/>
    <cellStyle name="Normal 2 20" xfId="3569"/>
    <cellStyle name="Normal 2 21" xfId="3570"/>
    <cellStyle name="Normal 2 22" xfId="3571"/>
    <cellStyle name="Normal 2 23" xfId="4596"/>
    <cellStyle name="Normal 2 24" xfId="4597"/>
    <cellStyle name="Normal 2 24 2" xfId="4598"/>
    <cellStyle name="Normal 2 25" xfId="4599"/>
    <cellStyle name="Normal 2 25 2" xfId="4600"/>
    <cellStyle name="Normal 2 3" xfId="1871"/>
    <cellStyle name="Normal 2 3 2" xfId="3572"/>
    <cellStyle name="Normal 2 3 3" xfId="4601"/>
    <cellStyle name="Normal 2 3 4" xfId="4602"/>
    <cellStyle name="Normal 2 3_9-7" xfId="3573"/>
    <cellStyle name="Normal 2 4" xfId="1872"/>
    <cellStyle name="Normal 2 4 2" xfId="3574"/>
    <cellStyle name="Normal 2 4 3" xfId="4603"/>
    <cellStyle name="Normal 2 4_9-7" xfId="3575"/>
    <cellStyle name="Normal 2 47" xfId="3576"/>
    <cellStyle name="Normal 2 5" xfId="1873"/>
    <cellStyle name="Normal 2 5 2" xfId="3577"/>
    <cellStyle name="Normal 2 5_9-7" xfId="3578"/>
    <cellStyle name="Normal 2 6" xfId="1874"/>
    <cellStyle name="Normal 2 7" xfId="1875"/>
    <cellStyle name="Normal 2 8" xfId="1876"/>
    <cellStyle name="Normal 2 9" xfId="1877"/>
    <cellStyle name="Normal 2_1. Tong hop trung han 2016-2020 (toi 16.02.2015)" xfId="4604"/>
    <cellStyle name="Normal 20" xfId="3579"/>
    <cellStyle name="Normal 21" xfId="3580"/>
    <cellStyle name="Normal 21 2" xfId="3581"/>
    <cellStyle name="Normal 22" xfId="3582"/>
    <cellStyle name="Normal 23" xfId="1878"/>
    <cellStyle name="Normal 24" xfId="1879"/>
    <cellStyle name="Normal 24 2" xfId="3583"/>
    <cellStyle name="Normal 24 2 2" xfId="3584"/>
    <cellStyle name="Normal 24 2 3" xfId="4605"/>
    <cellStyle name="Normal 24 2 3 2" xfId="4606"/>
    <cellStyle name="Normal 25" xfId="3585"/>
    <cellStyle name="Normal 25 2" xfId="3586"/>
    <cellStyle name="Normal 25 2 2" xfId="3587"/>
    <cellStyle name="Normal 26" xfId="1880"/>
    <cellStyle name="Normal 26 2" xfId="1881"/>
    <cellStyle name="Normal 26_Bao cao UBND ve can doi cuoi nam 2015 (Ngay 25-12-2015)" xfId="1882"/>
    <cellStyle name="Normal 27" xfId="3588"/>
    <cellStyle name="Normal 27 2" xfId="4607"/>
    <cellStyle name="Normal 28" xfId="3589"/>
    <cellStyle name="Normal 29" xfId="3590"/>
    <cellStyle name="Normal 3" xfId="1883"/>
    <cellStyle name="Normal 3 10" xfId="3591"/>
    <cellStyle name="Normal 3 11" xfId="3592"/>
    <cellStyle name="Normal 3 12" xfId="3593"/>
    <cellStyle name="Normal 3 13" xfId="3594"/>
    <cellStyle name="Normal 3 14" xfId="3595"/>
    <cellStyle name="Normal 3 15" xfId="3596"/>
    <cellStyle name="Normal 3 16" xfId="3597"/>
    <cellStyle name="Normal 3 17" xfId="3598"/>
    <cellStyle name="Normal 3 18" xfId="3599"/>
    <cellStyle name="Normal 3 19" xfId="3600"/>
    <cellStyle name="Normal 3 2" xfId="1884"/>
    <cellStyle name="Normal 3 2 2" xfId="1885"/>
    <cellStyle name="Normal 3 2 3" xfId="4608"/>
    <cellStyle name="Normal 3 2_bieu 07 (Nam)" xfId="1886"/>
    <cellStyle name="Normal 3 20" xfId="4609"/>
    <cellStyle name="Normal 3 3" xfId="1887"/>
    <cellStyle name="Normal 3 3 2" xfId="1888"/>
    <cellStyle name="Normal 3 4" xfId="1889"/>
    <cellStyle name="Normal 3 4 2" xfId="4610"/>
    <cellStyle name="Normal 3 5" xfId="3601"/>
    <cellStyle name="Normal 3 6" xfId="3602"/>
    <cellStyle name="Normal 3 7" xfId="3603"/>
    <cellStyle name="Normal 3 8" xfId="3604"/>
    <cellStyle name="Normal 3 9" xfId="3605"/>
    <cellStyle name="Normal 3_010309" xfId="3606"/>
    <cellStyle name="Normal 3_2. Bieu KS" xfId="4824"/>
    <cellStyle name="Normal 30" xfId="3607"/>
    <cellStyle name="Normal 30 2" xfId="4611"/>
    <cellStyle name="Normal 31" xfId="4612"/>
    <cellStyle name="Normal 31 2" xfId="4613"/>
    <cellStyle name="Normal 32" xfId="4614"/>
    <cellStyle name="Normal 32 2" xfId="4615"/>
    <cellStyle name="Normal 33" xfId="4616"/>
    <cellStyle name="Normal 33 2" xfId="4617"/>
    <cellStyle name="Normal 34" xfId="4618"/>
    <cellStyle name="Normal 35" xfId="4619"/>
    <cellStyle name="Normal 36" xfId="4620"/>
    <cellStyle name="Normal 37" xfId="4621"/>
    <cellStyle name="Normal 38" xfId="4622"/>
    <cellStyle name="Normal 39" xfId="4623"/>
    <cellStyle name="Normal 4" xfId="1890"/>
    <cellStyle name="Normal 4 10" xfId="3608"/>
    <cellStyle name="Normal 4 11" xfId="3609"/>
    <cellStyle name="Normal 4 12" xfId="3610"/>
    <cellStyle name="Normal 4 13" xfId="3611"/>
    <cellStyle name="Normal 4 14" xfId="3612"/>
    <cellStyle name="Normal 4 15" xfId="3613"/>
    <cellStyle name="Normal 4 16" xfId="3614"/>
    <cellStyle name="Normal 4 17" xfId="3615"/>
    <cellStyle name="Normal 4 18" xfId="3616"/>
    <cellStyle name="Normal 4 19" xfId="4624"/>
    <cellStyle name="Normal 4 2" xfId="1891"/>
    <cellStyle name="Normal 4 2 2" xfId="1892"/>
    <cellStyle name="Normal 4 2_bieu 07 (Nam)" xfId="1893"/>
    <cellStyle name="Normal 4 3" xfId="1894"/>
    <cellStyle name="Normal 4 4" xfId="1895"/>
    <cellStyle name="Normal 4 5" xfId="3617"/>
    <cellStyle name="Normal 4 6" xfId="3618"/>
    <cellStyle name="Normal 4 7" xfId="3619"/>
    <cellStyle name="Normal 4 8" xfId="3620"/>
    <cellStyle name="Normal 4 9" xfId="3621"/>
    <cellStyle name="Normal 4_1. Tong hop trung han 2016-2020 (toi 16.02.2015)" xfId="4625"/>
    <cellStyle name="Normal 40" xfId="4626"/>
    <cellStyle name="Normal 41" xfId="4627"/>
    <cellStyle name="Normal 42" xfId="4628"/>
    <cellStyle name="Normal 43" xfId="4629"/>
    <cellStyle name="Normal 44" xfId="4630"/>
    <cellStyle name="Normal 45" xfId="4631"/>
    <cellStyle name="Normal 46" xfId="4632"/>
    <cellStyle name="Normal 47" xfId="4633"/>
    <cellStyle name="Normal 48" xfId="4634"/>
    <cellStyle name="Normal 49" xfId="4635"/>
    <cellStyle name="Normal 5" xfId="1896"/>
    <cellStyle name="Normal 5 2" xfId="1897"/>
    <cellStyle name="Normal 5 3" xfId="1898"/>
    <cellStyle name="Normal 5 4" xfId="4636"/>
    <cellStyle name="Normal 5_36- Quang Ngai - 2014 " xfId="4637"/>
    <cellStyle name="Normal 50" xfId="4638"/>
    <cellStyle name="Normal 50 2" xfId="4639"/>
    <cellStyle name="Normal 51" xfId="4640"/>
    <cellStyle name="Normal 52" xfId="4641"/>
    <cellStyle name="Normal 53" xfId="4642"/>
    <cellStyle name="Normal 54" xfId="4643"/>
    <cellStyle name="Normal 55" xfId="4644"/>
    <cellStyle name="Normal 56" xfId="4645"/>
    <cellStyle name="Normal 57" xfId="4646"/>
    <cellStyle name="Normal 57 2" xfId="4647"/>
    <cellStyle name="Normal 58" xfId="4648"/>
    <cellStyle name="Normal 6" xfId="1899"/>
    <cellStyle name="Normal 6 2" xfId="1900"/>
    <cellStyle name="Normal 6_bieu 07 (Nam)" xfId="1901"/>
    <cellStyle name="Normal 61" xfId="4649"/>
    <cellStyle name="Normal 64" xfId="4650"/>
    <cellStyle name="Normal 64 2_Nghe An DK lai 6-12 (goc)" xfId="4651"/>
    <cellStyle name="Normal 7" xfId="1902"/>
    <cellStyle name="Normal 7 2" xfId="1903"/>
    <cellStyle name="Normal 7 2 2" xfId="3622"/>
    <cellStyle name="Normal 7 2 3" xfId="4652"/>
    <cellStyle name="Normal 7 3" xfId="3623"/>
    <cellStyle name="Normal 7_36- Quang Ngai - 2014 " xfId="4653"/>
    <cellStyle name="Normal 8" xfId="1904"/>
    <cellStyle name="Normal 8 12" xfId="1905"/>
    <cellStyle name="Normal 8 2" xfId="3624"/>
    <cellStyle name="Normal 8 4" xfId="3625"/>
    <cellStyle name="Normal 8_bieu 07 (Nam)" xfId="1906"/>
    <cellStyle name="Normal 9" xfId="1907"/>
    <cellStyle name="Normal 9 2" xfId="1908"/>
    <cellStyle name="Normal 9 3" xfId="4654"/>
    <cellStyle name="Normal 9 4" xfId="4655"/>
    <cellStyle name="Normal 9_1. Tong hop trung han 2016-2020 (toi 16.02.2015)" xfId="4656"/>
    <cellStyle name="Normal_Chi NSTW NSDP 2002 - PL" xfId="4822"/>
    <cellStyle name="Normal1" xfId="1909"/>
    <cellStyle name="Normale_ PESO ELETTR." xfId="1910"/>
    <cellStyle name="Normalny_Cennik obowiazuje od 06-08-2001 r (1)" xfId="1911"/>
    <cellStyle name="Note 2" xfId="1912"/>
    <cellStyle name="Note 2 2" xfId="3626"/>
    <cellStyle name="Note 3" xfId="3627"/>
    <cellStyle name="Note 3 2" xfId="3628"/>
    <cellStyle name="Ô Được nối kết" xfId="3629"/>
    <cellStyle name="Ò_x000d_Normal_123569?b_x000f_Normal_5HUYIC~1?_x0011_Normal_903DK-2001?_x000c_Normal_AD_x000b_Normal_Adot?_x000d_Normal_ADAdot?_x000d_Normal_ADOT~1ⓨ␐_x000b_?ÿ?_x0012_?ÿ?adot1?_x000b_Normal_ATEP?_x0012_Normal_Bao 㐬⎼o NCC?_x000b_Normal_bavi?_x000d_" xfId="1913"/>
    <cellStyle name="Œ…‹æ_Ø‚è [0.00]_ÆÂ__" xfId="1914"/>
    <cellStyle name="Œ…‹æØ‚è [0.00]_††††† " xfId="1915"/>
    <cellStyle name="Œ…‹æØ‚è_††††† " xfId="1916"/>
    <cellStyle name="oft Excel]_x000a__x000a_Comment=open=/f ‚ðw’è‚·‚é‚ÆAƒ†[ƒU[’è‹`ŠÖ”‚ðŠÖ”“\‚è•t‚¯‚Ìˆê——‚É“o˜^‚·‚é‚±‚Æ‚ª‚Å‚«‚Ü‚·B_x000a__x000a_Maximized" xfId="3630"/>
    <cellStyle name="oft Excel]_x000a__x000a_Comment=open=/f ‚ðŽw’è‚·‚é‚ÆAƒ†[ƒU[’è‹`ŠÖ”‚ðŠÖ”“\‚è•t‚¯‚Ìˆê——‚É“o˜^‚·‚é‚±‚Æ‚ª‚Å‚«‚Ü‚·B_x000a__x000a_Maximized" xfId="3631"/>
    <cellStyle name="oft Excel]_x000a__x000a_Comment=The open=/f lines load custom functions into the Paste Function list._x000a__x000a_Maximized=2_x000a__x000a_Basics=1_x000a__x000a_A" xfId="3632"/>
    <cellStyle name="oft Excel]_x000a__x000a_Comment=The open=/f lines load custom functions into the Paste Function list._x000a__x000a_Maximized=3_x000a__x000a_Basics=1_x000a__x000a_A" xfId="3633"/>
    <cellStyle name="oft Excel]_x000d__x000a_Comment=open=/f ‚ðw’è‚·‚é‚ÆAƒ†[ƒU[’è‹`ŠÖ”‚ðŠÖ”“\‚è•t‚¯‚Ìˆê——‚É“o˜^‚·‚é‚±‚Æ‚ª‚Å‚«‚Ü‚·B_x000d__x000a_Maximized" xfId="1917"/>
    <cellStyle name="oft Excel]_x000d__x000a_Comment=open=/f ‚ðZw’è‚·‚é‚ÆAƒ†[ƒU[’è‹`ŠÖ”‚ðŠÖ”“\‚è•t‚¯‚Ìˆê——‚É“o˜^‚·‚é‚±‚Æ‚ª‚Å‚«‚Ü‚·B_x000d__x000a_Maximized" xfId="1918"/>
    <cellStyle name="oft Excel]_x000d__x000a_Comment=open=/f ‚ðŽw’è‚·‚é‚ÆAƒ†[ƒU[’è‹`ŠÖ”‚ðŠÖ”“\‚è•t‚¯‚Ìˆê——‚É“o˜^‚·‚é‚±‚Æ‚ª‚Å‚«‚Ü‚·B_x000d__x000a_Maximized" xfId="1919"/>
    <cellStyle name="oft Excel]_x000d__x000a_Comment=open=/f ‚ðZw’è‚·‚é‚ÆAƒ†[ƒU[’è‹`ŠÖ”‚ðŠÖ”“\‚è•t‚¯‚Ìˆê——‚É“o˜^‚·‚é‚±‚Æ‚ª‚Å‚«‚Ü‚·B_x000d__x000a_Maximized_Bieu thu tinh TH" xfId="1920"/>
    <cellStyle name="oft Excel]_x000d__x000a_Comment=open=/f ‚ðŽw’è‚·‚é‚ÆAƒ†[ƒU[’è‹`ŠÖ”‚ðŠÖ”“\‚è•t‚¯‚Ìˆê——‚É“o˜^‚·‚é‚±‚Æ‚ª‚Å‚«‚Ü‚·B_x000d__x000a_Maximized_Bieu thu tinh TH" xfId="1921"/>
    <cellStyle name="oft Excel]_x000d__x000a_Comment=open=/f ‚ðZw’è‚·‚é‚ÆAƒ†[ƒU[’è‹`ŠÖ”‚ðŠÖ”“\‚è•t‚¯‚Ìˆê——‚É“o˜^‚·‚é‚±‚Æ‚ª‚Å‚«‚Ü‚·B_x000d__x000a_Maximized_Bieu thu tinh TH (sua)" xfId="1922"/>
    <cellStyle name="oft Excel]_x000d__x000a_Comment=open=/f ‚ðŽw’è‚·‚é‚ÆAƒ†[ƒU[’è‹`ŠÖ”‚ðŠÖ”“\‚è•t‚¯‚Ìˆê——‚É“o˜^‚·‚é‚±‚Æ‚ª‚Å‚«‚Ü‚·B_x000d__x000a_Maximized_Bieu thu tinh TH (sua)" xfId="1923"/>
    <cellStyle name="oft Excel]_x000d__x000a_Comment=The open=/f lines load custom functions into the Paste Function list._x000d__x000a_Maximized=2_x000d__x000a_Basics=1_x000d__x000a_A" xfId="1924"/>
    <cellStyle name="oft Excel]_x000d__x000a_Comment=The open=/f lines load custom functions into the Paste Function list._x000d__x000a_Maximized=2_x000d__x000a_Basics=1_x000d__x000a_A 2" xfId="4657"/>
    <cellStyle name="oft Excel]_x000d__x000a_Comment=The open=/f lines load custom functions into the Paste Function list._x000d__x000a_Maximized=3_x000d__x000a_Basics=1_x000d__x000a_A" xfId="1925"/>
    <cellStyle name="oft Excel]_x000d__x000a_Comment=The open=/f lines load custom functions into the Paste Function list._x000d__x000a_Maximized=3_x000d__x000a_Basics=1_x000d__x000a_A 2" xfId="4658"/>
    <cellStyle name="omma [0]_Mktg Prog" xfId="1926"/>
    <cellStyle name="ormal_Sheet1_1" xfId="1927"/>
    <cellStyle name="Output 2" xfId="1928"/>
    <cellStyle name="Output 3" xfId="3634"/>
    <cellStyle name="P1D" xfId="3635"/>
    <cellStyle name="paint" xfId="4659"/>
    <cellStyle name="Pattern" xfId="4660"/>
    <cellStyle name="per.style" xfId="1929"/>
    <cellStyle name="Percent %" xfId="4661"/>
    <cellStyle name="Percent % Long Underline" xfId="4662"/>
    <cellStyle name="Percent %_Worksheet in  US Financial Statements Ref. Workbook - Single Co" xfId="4663"/>
    <cellStyle name="Percent (0)" xfId="4664"/>
    <cellStyle name="Percent [0]" xfId="1930"/>
    <cellStyle name="Percent [0] 2" xfId="4665"/>
    <cellStyle name="Percent [00]" xfId="1931"/>
    <cellStyle name="Percent [00] 2" xfId="4666"/>
    <cellStyle name="Percent [2]" xfId="1932"/>
    <cellStyle name="Percent [2] 2" xfId="1933"/>
    <cellStyle name="Percent 0.0%" xfId="4667"/>
    <cellStyle name="Percent 0.0% Long Underline" xfId="4668"/>
    <cellStyle name="Percent 0.00%" xfId="4669"/>
    <cellStyle name="Percent 0.00% Long Underline" xfId="4670"/>
    <cellStyle name="Percent 0.000%" xfId="4671"/>
    <cellStyle name="Percent 0.000% Long Underline" xfId="4672"/>
    <cellStyle name="Percent 10" xfId="1934"/>
    <cellStyle name="Percent 11" xfId="4673"/>
    <cellStyle name="Percent 12" xfId="4674"/>
    <cellStyle name="Percent 13" xfId="4675"/>
    <cellStyle name="Percent 2" xfId="1935"/>
    <cellStyle name="Percent 2 2" xfId="1936"/>
    <cellStyle name="Percent 2 3" xfId="3636"/>
    <cellStyle name="Percent 3" xfId="1937"/>
    <cellStyle name="Percent 4" xfId="1938"/>
    <cellStyle name="Percent 5" xfId="1939"/>
    <cellStyle name="Percent 6" xfId="1940"/>
    <cellStyle name="Percent 7" xfId="3637"/>
    <cellStyle name="Percent 8" xfId="3638"/>
    <cellStyle name="Percent 8 2" xfId="4676"/>
    <cellStyle name="Percent 9" xfId="3639"/>
    <cellStyle name="PERCENTAGE" xfId="1941"/>
    <cellStyle name="PERCENTAGE 2" xfId="4677"/>
    <cellStyle name="phong" xfId="1942"/>
    <cellStyle name="phu" xfId="3640"/>
    <cellStyle name="PrePop Currency (0)" xfId="1943"/>
    <cellStyle name="PrePop Currency (2)" xfId="1944"/>
    <cellStyle name="PrePop Units (0)" xfId="1945"/>
    <cellStyle name="PrePop Units (1)" xfId="1946"/>
    <cellStyle name="PrePop Units (2)" xfId="1947"/>
    <cellStyle name="pricing" xfId="1948"/>
    <cellStyle name="PSChar" xfId="1949"/>
    <cellStyle name="PSChar 2" xfId="4678"/>
    <cellStyle name="PSHeading" xfId="1950"/>
    <cellStyle name="Quantity" xfId="1951"/>
    <cellStyle name="Quantity 2" xfId="3641"/>
    <cellStyle name="Quantity_010309" xfId="3642"/>
    <cellStyle name="regstoresfromspecstores" xfId="1952"/>
    <cellStyle name="regstoresfromspecstores 2" xfId="1953"/>
    <cellStyle name="RevList" xfId="1954"/>
    <cellStyle name="RevList 2" xfId="1955"/>
    <cellStyle name="ri" xfId="3643"/>
    <cellStyle name="ri 2" xfId="3644"/>
    <cellStyle name="ri_Danh sach cac TP.tinh.huyen" xfId="3645"/>
    <cellStyle name="rlink_tiªn l­în_x001b_Hyperlink_TONG HOP KINH PHI?_x000f_Hyperlink_ÿÿÿÿÿ?b_x0011_Hyperlink_ÿÿÿÿÿ_1?b_x0011_Hyperlink_ÿÿÿÿÿ_2" xfId="1956"/>
    <cellStyle name="rmal_ADAdot" xfId="1957"/>
    <cellStyle name="RowLevel_0" xfId="3646"/>
    <cellStyle name="S—_x0008_" xfId="1958"/>
    <cellStyle name="s]_x000a__x000a_spooler=yes_x000a__x000a_load=_x000a__x000a_Beep=yes_x000a__x000a_NullPort=None_x000a__x000a_BorderWidth=3_x000a__x000a_CursorBlinkRate=1200_x000a__x000a_DoubleClickSpeed=452_x000a__x000a_Programs=co" xfId="3647"/>
    <cellStyle name="s]_x000d__x000a_spooler=yes_x000d__x000a_load=_x000d__x000a_Beep=yes_x000d__x000a_NullPort=None_x000d__x000a_BorderWidth=3_x000d__x000a_CursorBlinkRate=1200_x000d__x000a_DoubleClickSpeed=452_x000d__x000a_Programs=co" xfId="1959"/>
    <cellStyle name="s]_x000d__x000a_spooler=yes_x000d__x000a_load=_x000d__x000a_Beep=yes_x000d__x000a_NullPort=None_x000d__x000a_BorderWidth=3_x000d__x000a_CursorBlinkRate=1200_x000d__x000a_DoubleClickSpeed=452_x000d__x000a_Programs=co 2" xfId="4679"/>
    <cellStyle name="S—_x0008__Bao cao 14.6.2016" xfId="4680"/>
    <cellStyle name="s1" xfId="1960"/>
    <cellStyle name="S1D" xfId="3648"/>
    <cellStyle name="SAPBEXaggData" xfId="1961"/>
    <cellStyle name="SAPBEXaggDataEmph" xfId="1962"/>
    <cellStyle name="SAPBEXaggItem" xfId="1963"/>
    <cellStyle name="SAPBEXchaText" xfId="1964"/>
    <cellStyle name="SAPBEXexcBad7" xfId="1965"/>
    <cellStyle name="SAPBEXexcBad8" xfId="1966"/>
    <cellStyle name="SAPBEXexcBad9" xfId="1967"/>
    <cellStyle name="SAPBEXexcCritical4" xfId="1968"/>
    <cellStyle name="SAPBEXexcCritical5" xfId="1969"/>
    <cellStyle name="SAPBEXexcCritical6" xfId="1970"/>
    <cellStyle name="SAPBEXexcGood1" xfId="1971"/>
    <cellStyle name="SAPBEXexcGood2" xfId="1972"/>
    <cellStyle name="SAPBEXexcGood3" xfId="1973"/>
    <cellStyle name="SAPBEXfilterDrill" xfId="1974"/>
    <cellStyle name="SAPBEXfilterItem" xfId="1975"/>
    <cellStyle name="SAPBEXfilterText" xfId="1976"/>
    <cellStyle name="SAPBEXformats" xfId="1977"/>
    <cellStyle name="SAPBEXheaderItem" xfId="1978"/>
    <cellStyle name="SAPBEXheaderItem 2" xfId="4681"/>
    <cellStyle name="SAPBEXheaderText" xfId="1979"/>
    <cellStyle name="SAPBEXheaderText 2" xfId="4682"/>
    <cellStyle name="SAPBEXresData" xfId="1980"/>
    <cellStyle name="SAPBEXresDataEmph" xfId="1981"/>
    <cellStyle name="SAPBEXresItem" xfId="1982"/>
    <cellStyle name="SAPBEXstdData" xfId="1983"/>
    <cellStyle name="SAPBEXstdDataEmph" xfId="1984"/>
    <cellStyle name="SAPBEXstdItem" xfId="1985"/>
    <cellStyle name="SAPBEXtitle" xfId="1986"/>
    <cellStyle name="SAPBEXundefined" xfId="1987"/>
    <cellStyle name="_x0001_sç?" xfId="1988"/>
    <cellStyle name="_x0001_sç??_? ?A?t?t?.?" xfId="1989"/>
    <cellStyle name="SHADEDSTORES" xfId="1990"/>
    <cellStyle name="SHADEDSTORES 2" xfId="1991"/>
    <cellStyle name="SHADEDSTORES_bieu 07 (Nam)" xfId="1992"/>
    <cellStyle name="Sheet Title" xfId="1993"/>
    <cellStyle name="Siêu nối kết_Book1" xfId="1994"/>
    <cellStyle name="so" xfId="3649"/>
    <cellStyle name="SO%" xfId="3650"/>
    <cellStyle name="so_Di doi ong quoc lo 26" xfId="3651"/>
    <cellStyle name="songuyen" xfId="1995"/>
    <cellStyle name="specstores" xfId="1996"/>
    <cellStyle name="specstores 2" xfId="1997"/>
    <cellStyle name="specstores_Bieu 06" xfId="1998"/>
    <cellStyle name="Standard" xfId="4683"/>
    <cellStyle name="STEP1" xfId="3652"/>
    <cellStyle name="STEP2" xfId="3653"/>
    <cellStyle name="STT" xfId="3654"/>
    <cellStyle name="STTDG" xfId="1999"/>
    <cellStyle name="style" xfId="2000"/>
    <cellStyle name="Style 1" xfId="2001"/>
    <cellStyle name="Style 1 2" xfId="2002"/>
    <cellStyle name="Style 1_010309" xfId="3655"/>
    <cellStyle name="Style 10" xfId="2003"/>
    <cellStyle name="Style 100" xfId="3656"/>
    <cellStyle name="Style 101" xfId="3657"/>
    <cellStyle name="Style 102" xfId="3658"/>
    <cellStyle name="Style 103" xfId="3659"/>
    <cellStyle name="Style 104" xfId="3660"/>
    <cellStyle name="Style 105" xfId="3661"/>
    <cellStyle name="Style 11" xfId="2004"/>
    <cellStyle name="Style 12" xfId="2005"/>
    <cellStyle name="Style 13" xfId="2006"/>
    <cellStyle name="Style 14" xfId="2007"/>
    <cellStyle name="Style 15" xfId="2008"/>
    <cellStyle name="Style 16" xfId="2009"/>
    <cellStyle name="Style 17" xfId="2010"/>
    <cellStyle name="Style 18" xfId="2011"/>
    <cellStyle name="Style 19" xfId="3662"/>
    <cellStyle name="Style 2" xfId="2012"/>
    <cellStyle name="Style 20" xfId="3663"/>
    <cellStyle name="Style 21" xfId="3664"/>
    <cellStyle name="Style 22" xfId="3665"/>
    <cellStyle name="Style 23" xfId="3666"/>
    <cellStyle name="Style 24" xfId="3667"/>
    <cellStyle name="Style 25" xfId="3668"/>
    <cellStyle name="Style 26" xfId="3669"/>
    <cellStyle name="Style 27" xfId="3670"/>
    <cellStyle name="Style 28" xfId="3671"/>
    <cellStyle name="Style 29" xfId="3672"/>
    <cellStyle name="Style 3" xfId="2013"/>
    <cellStyle name="Style 30" xfId="3673"/>
    <cellStyle name="Style 31" xfId="3674"/>
    <cellStyle name="Style 32" xfId="3675"/>
    <cellStyle name="Style 33" xfId="3676"/>
    <cellStyle name="Style 34" xfId="3677"/>
    <cellStyle name="Style 35" xfId="3678"/>
    <cellStyle name="Style 36" xfId="3679"/>
    <cellStyle name="Style 37" xfId="3680"/>
    <cellStyle name="Style 38" xfId="3681"/>
    <cellStyle name="Style 39" xfId="3682"/>
    <cellStyle name="Style 4" xfId="2014"/>
    <cellStyle name="Style 40" xfId="3683"/>
    <cellStyle name="Style 41" xfId="3684"/>
    <cellStyle name="Style 42" xfId="3685"/>
    <cellStyle name="Style 43" xfId="3686"/>
    <cellStyle name="Style 44" xfId="3687"/>
    <cellStyle name="Style 45" xfId="3688"/>
    <cellStyle name="Style 46" xfId="3689"/>
    <cellStyle name="Style 47" xfId="3690"/>
    <cellStyle name="Style 48" xfId="3691"/>
    <cellStyle name="Style 49" xfId="3692"/>
    <cellStyle name="Style 5" xfId="2015"/>
    <cellStyle name="Style 50" xfId="3693"/>
    <cellStyle name="Style 51" xfId="3694"/>
    <cellStyle name="Style 52" xfId="3695"/>
    <cellStyle name="Style 53" xfId="3696"/>
    <cellStyle name="Style 54" xfId="3697"/>
    <cellStyle name="Style 55" xfId="3698"/>
    <cellStyle name="Style 56" xfId="3699"/>
    <cellStyle name="Style 57" xfId="3700"/>
    <cellStyle name="Style 58" xfId="3701"/>
    <cellStyle name="Style 59" xfId="3702"/>
    <cellStyle name="Style 6" xfId="2016"/>
    <cellStyle name="Style 60" xfId="3703"/>
    <cellStyle name="Style 61" xfId="3704"/>
    <cellStyle name="Style 62" xfId="3705"/>
    <cellStyle name="Style 63" xfId="3706"/>
    <cellStyle name="Style 64" xfId="3707"/>
    <cellStyle name="Style 65" xfId="3708"/>
    <cellStyle name="Style 66" xfId="3709"/>
    <cellStyle name="Style 67" xfId="3710"/>
    <cellStyle name="Style 68" xfId="3711"/>
    <cellStyle name="Style 69" xfId="3712"/>
    <cellStyle name="Style 7" xfId="2017"/>
    <cellStyle name="Style 70" xfId="3713"/>
    <cellStyle name="Style 71" xfId="3714"/>
    <cellStyle name="Style 72" xfId="3715"/>
    <cellStyle name="Style 73" xfId="3716"/>
    <cellStyle name="Style 74" xfId="3717"/>
    <cellStyle name="Style 75" xfId="3718"/>
    <cellStyle name="Style 76" xfId="3719"/>
    <cellStyle name="Style 77" xfId="3720"/>
    <cellStyle name="Style 78" xfId="3721"/>
    <cellStyle name="Style 79" xfId="3722"/>
    <cellStyle name="Style 8" xfId="2018"/>
    <cellStyle name="Style 80" xfId="3723"/>
    <cellStyle name="Style 81" xfId="3724"/>
    <cellStyle name="Style 82" xfId="3725"/>
    <cellStyle name="Style 83" xfId="3726"/>
    <cellStyle name="Style 84" xfId="3727"/>
    <cellStyle name="Style 85" xfId="3728"/>
    <cellStyle name="Style 86" xfId="3729"/>
    <cellStyle name="Style 87" xfId="3730"/>
    <cellStyle name="Style 88" xfId="3731"/>
    <cellStyle name="Style 89" xfId="3732"/>
    <cellStyle name="Style 9" xfId="2019"/>
    <cellStyle name="Style 90" xfId="3733"/>
    <cellStyle name="Style 91" xfId="3734"/>
    <cellStyle name="Style 92" xfId="3735"/>
    <cellStyle name="Style 93" xfId="3736"/>
    <cellStyle name="Style 94" xfId="3737"/>
    <cellStyle name="Style 95" xfId="3738"/>
    <cellStyle name="Style 96" xfId="3739"/>
    <cellStyle name="Style 97" xfId="3740"/>
    <cellStyle name="Style 98" xfId="3741"/>
    <cellStyle name="Style 99" xfId="3742"/>
    <cellStyle name="Style Date" xfId="2020"/>
    <cellStyle name="style_1" xfId="2021"/>
    <cellStyle name="subhead" xfId="2022"/>
    <cellStyle name="subhead 2" xfId="2023"/>
    <cellStyle name="subhead_Bieu 06" xfId="2024"/>
    <cellStyle name="Subtotal" xfId="2025"/>
    <cellStyle name="Subtotal 2" xfId="2026"/>
    <cellStyle name="T" xfId="2027"/>
    <cellStyle name="T 2" xfId="2028"/>
    <cellStyle name="T_1. Tong hop nguon von (22.12.2013). xls" xfId="4684"/>
    <cellStyle name="T_14-03K chuyen nguon nam 2012 sang 2013_GUI KBNN.xls.lnk" xfId="2029"/>
    <cellStyle name="T_3. Bieu trinh HDND(13.12.2012)" xfId="4685"/>
    <cellStyle name="T_36- Quang Ngai - 2014 " xfId="4686"/>
    <cellStyle name="T_50-BB Vung tau 2011" xfId="4687"/>
    <cellStyle name="T_50-BB Vung tau 2011_27-8Tong hop PA uoc 2012-DT 2013 -PA 420.000 ty-490.000 ty chuyen doi" xfId="4688"/>
    <cellStyle name="T_64 - CMU - Mau dang ky truc le gio to Hung Vuong 2009" xfId="3743"/>
    <cellStyle name="T_BANG TH DS CHT" xfId="3744"/>
    <cellStyle name="T_Bao cao 14.6.2016" xfId="4689"/>
    <cellStyle name="T_Bao cao 14.6.2016_1. KH 2017" xfId="4690"/>
    <cellStyle name="T_Bao cao 14.6.2016_ANH TAN" xfId="4691"/>
    <cellStyle name="T_Bao cao 14.6.2016_Bieu giao sau khi ra soat cac phong (16.12.2016)" xfId="4692"/>
    <cellStyle name="T_bao cao ngay ĐB CTV" xfId="3745"/>
    <cellStyle name="T_bao cao phan bo KHDT 2011(final)" xfId="4693"/>
    <cellStyle name="T_bao cao phan bo KHDT 2011(final)_1. KH 2017" xfId="4694"/>
    <cellStyle name="T_bao cao phan bo KHDT 2011(final)_ANH TAN" xfId="4695"/>
    <cellStyle name="T_bao cao phan bo KHDT 2011(final)_Bieu giao sau khi ra soat cac phong (16.12.2016)" xfId="4696"/>
    <cellStyle name="T_Bieu 06" xfId="2030"/>
    <cellStyle name="T_bieu 1" xfId="4697"/>
    <cellStyle name="T_bieu 2" xfId="4698"/>
    <cellStyle name="T_bieu 4" xfId="4699"/>
    <cellStyle name="T_Bieu 4a(204-2004)" xfId="2031"/>
    <cellStyle name="T_Bieu 4a(94-2007)" xfId="2032"/>
    <cellStyle name="T_BIEU CAN NGUON 2013" xfId="2033"/>
    <cellStyle name="T_Bieu đề cương chuyên đề thuế (The)" xfId="2034"/>
    <cellStyle name="T_Bieu đề cương chuyên đề thuế (The)_Ph_ bi_u" xfId="2035"/>
    <cellStyle name="T_Bieu đề cương chuyên đề thuế (The)_phu bieu 05a Nam DInh 2016" xfId="2036"/>
    <cellStyle name="T_Bieu đề cương chuyên đề thuế (The)_Phu bieu ke hoach kiem toán nam dinh 3 to huyen" xfId="2037"/>
    <cellStyle name="T_Bieu đề cương chuyên đề thuế (The)_Phu bieu thue" xfId="2038"/>
    <cellStyle name="T_Bieu KH 2008" xfId="3746"/>
    <cellStyle name="T_Bieu KH 2008_BANG TH DS CHT" xfId="3747"/>
    <cellStyle name="T_Bieu KH 2008_" xfId="3748"/>
    <cellStyle name="T_Bieu KS TH-24-02-1 GOC" xfId="2039"/>
    <cellStyle name="T_Bieu thu tinh TH" xfId="2040"/>
    <cellStyle name="T_Bieu thu tinh TH (sua)" xfId="2041"/>
    <cellStyle name="T_BK0106" xfId="3749"/>
    <cellStyle name="T_BK0605" xfId="3750"/>
    <cellStyle name="T_BK0905" xfId="3751"/>
    <cellStyle name="T_bk1005" xfId="3752"/>
    <cellStyle name="T_BK1105" xfId="3753"/>
    <cellStyle name="T_BK1205" xfId="3754"/>
    <cellStyle name="T_BK2006" xfId="3755"/>
    <cellStyle name="T_Book1" xfId="2042"/>
    <cellStyle name="T_Book1 2" xfId="2043"/>
    <cellStyle name="T_Book1_1" xfId="2044"/>
    <cellStyle name="T_Book1_1 2" xfId="4700"/>
    <cellStyle name="T_Book1_1_Bao cao 14.6.2016" xfId="4701"/>
    <cellStyle name="T_Book1_1_Bieu 06" xfId="2045"/>
    <cellStyle name="T_Book1_1_bieu 07 (Nam)" xfId="2046"/>
    <cellStyle name="T_Book1_1_Bieu thu tinh TH" xfId="2047"/>
    <cellStyle name="T_Book1_1_Bieu thu tinh TH (sua)" xfId="2048"/>
    <cellStyle name="T_Book1_1_BK0106" xfId="3756"/>
    <cellStyle name="T_Book1_1_BK0905" xfId="3757"/>
    <cellStyle name="T_Book1_1_BK1105" xfId="3758"/>
    <cellStyle name="T_Book1_1_BK2006" xfId="3759"/>
    <cellStyle name="T_Book1_1_Book1" xfId="2049"/>
    <cellStyle name="T_Book1_1_Book1_1" xfId="3760"/>
    <cellStyle name="T_Book1_1_Book1_1. KH 2017" xfId="4702"/>
    <cellStyle name="T_Book1_1_Book1_1_Book1" xfId="3761"/>
    <cellStyle name="T_Book1_1_Book1_1_Book1_1" xfId="3762"/>
    <cellStyle name="T_Book1_1_Book1_2" xfId="3763"/>
    <cellStyle name="T_Book1_1_Book1_ANH TAN" xfId="4703"/>
    <cellStyle name="T_Book1_1_Book1_Bieu giao sau khi ra soat cac phong (16.12.2016)" xfId="4704"/>
    <cellStyle name="T_Book1_1_Book1_Book1" xfId="3764"/>
    <cellStyle name="T_Book1_1_Book1_Nhu cau von dau tu 2013-2015 (LD Vụ sua)" xfId="4705"/>
    <cellStyle name="T_Book1_1_Book1_Nhu cau von dau tu 2013-2015 (LD Vụ sua)_1. KH 2017" xfId="4706"/>
    <cellStyle name="T_Book1_1_Book1_Nhu cau von dau tu 2013-2015 (LD Vụ sua)_ANH TAN" xfId="4707"/>
    <cellStyle name="T_Book1_1_Book1_Nhu cau von dau tu 2013-2015 (LD Vụ sua)_Bieu giao sau khi ra soat cac phong (16.12.2016)" xfId="4708"/>
    <cellStyle name="T_Book1_1_CPK" xfId="2050"/>
    <cellStyle name="T_Book1_1_HG0106" xfId="3765"/>
    <cellStyle name="T_Book1_1_HG1205" xfId="3766"/>
    <cellStyle name="T_Book1_1_mau" xfId="3767"/>
    <cellStyle name="T_Book1_1_Nhu cau von dau tu 2013-2015 (LD Vụ sua)" xfId="4709"/>
    <cellStyle name="T_Book1_1_QB0106" xfId="3768"/>
    <cellStyle name="T_Book1_1_QB0206" xfId="3769"/>
    <cellStyle name="T_Book1_1_QB1105" xfId="3770"/>
    <cellStyle name="T_Book1_1_QB2006" xfId="3771"/>
    <cellStyle name="T_Book1_1_số thu các xã" xfId="3772"/>
    <cellStyle name="T_Book1_1_Thiet bi" xfId="2051"/>
    <cellStyle name="T_Book1_1_THLuong" xfId="3773"/>
    <cellStyle name="T_Book1_1_TN0505" xfId="3774"/>
    <cellStyle name="T_Book1_1_TN2006" xfId="3775"/>
    <cellStyle name="T_Book1_1_Tygia 2006" xfId="3776"/>
    <cellStyle name="T_Book1_1_VT0106" xfId="3777"/>
    <cellStyle name="T_Book1_1_VT2006" xfId="3778"/>
    <cellStyle name="T_Book1_1_YB0106" xfId="3779"/>
    <cellStyle name="T_Book1_1_YB0206" xfId="3780"/>
    <cellStyle name="T_Book1_1_YB0305" xfId="3781"/>
    <cellStyle name="T_Book1_1_YB0406" xfId="3782"/>
    <cellStyle name="T_Book1_2" xfId="2052"/>
    <cellStyle name="T_Book1_2_BacKan06" xfId="3783"/>
    <cellStyle name="T_Book1_2_bieu 07 (Nam)" xfId="2053"/>
    <cellStyle name="T_Book1_2_BK0106" xfId="3784"/>
    <cellStyle name="T_Book1_2_BK2006" xfId="3785"/>
    <cellStyle name="T_Book1_2_Book1" xfId="2054"/>
    <cellStyle name="T_Book1_2_Book1_1" xfId="3786"/>
    <cellStyle name="T_Book1_2_Book1_1. KH 2017" xfId="4710"/>
    <cellStyle name="T_Book1_2_Book1_ANH TAN" xfId="4711"/>
    <cellStyle name="T_Book1_2_Book1_Bieu giao sau khi ra soat cac phong (16.12.2016)" xfId="4712"/>
    <cellStyle name="T_Book1_2_Book1_Book1" xfId="3787"/>
    <cellStyle name="T_Book1_2_Book1_Nhu cau von dau tu 2013-2015 (LD Vụ sua)" xfId="4713"/>
    <cellStyle name="T_Book1_2_Book1_Nhu cau von dau tu 2013-2015 (LD Vụ sua)_1. KH 2017" xfId="4714"/>
    <cellStyle name="T_Book1_2_Book1_Nhu cau von dau tu 2013-2015 (LD Vụ sua)_ANH TAN" xfId="4715"/>
    <cellStyle name="T_Book1_2_Book1_Nhu cau von dau tu 2013-2015 (LD Vụ sua)_Bieu giao sau khi ra soat cac phong (16.12.2016)" xfId="4716"/>
    <cellStyle name="T_Book1_2_Book1_Phụ biểu KHKT Thanh Hóa (9-7)" xfId="2055"/>
    <cellStyle name="T_Book1_2_HaGiang05" xfId="3788"/>
    <cellStyle name="T_Book1_2_HG0106" xfId="3789"/>
    <cellStyle name="T_Book1_2_Nhu cau von dau tu 2013-2015 (LD Vụ sua)" xfId="4717"/>
    <cellStyle name="T_Book1_2_Phụ biểu KHKT Thanh Hóa (9-7)" xfId="2056"/>
    <cellStyle name="T_Book1_2_QB0106" xfId="3790"/>
    <cellStyle name="T_Book1_2_QB1105" xfId="3791"/>
    <cellStyle name="T_Book1_2_QB2006" xfId="3792"/>
    <cellStyle name="T_Book1_2_QuangTri06" xfId="3793"/>
    <cellStyle name="T_Book1_2_THLuong" xfId="3794"/>
    <cellStyle name="T_Book1_2_Tygia 2006" xfId="3795"/>
    <cellStyle name="T_Book1_2_VT0106" xfId="3796"/>
    <cellStyle name="T_Book1_2_YB0106" xfId="3797"/>
    <cellStyle name="T_Book1_2_YB0206" xfId="3798"/>
    <cellStyle name="T_Book1_2_YB0406" xfId="3799"/>
    <cellStyle name="T_Book1_3" xfId="2057"/>
    <cellStyle name="T_Book1_3_Book1" xfId="3800"/>
    <cellStyle name="T_Book1_3_Nhu cau von dau tu 2013-2015 (LD Vụ sua)" xfId="4718"/>
    <cellStyle name="T_Book1_3_VT0106" xfId="3801"/>
    <cellStyle name="T_Book1_4" xfId="2058"/>
    <cellStyle name="T_Book1_4_Book1" xfId="3802"/>
    <cellStyle name="T_Book1_5" xfId="3803"/>
    <cellStyle name="T_Book1_6" xfId="3804"/>
    <cellStyle name="T_Book1_7" xfId="3805"/>
    <cellStyle name="T_Book1_BANG TH DS CHT" xfId="3806"/>
    <cellStyle name="T_Book1_Bao cao 14.6.2016" xfId="4719"/>
    <cellStyle name="T_Book1_Bao cao 14.6.2016_1. KH 2017" xfId="4720"/>
    <cellStyle name="T_Book1_Bao cao 14.6.2016_ANH TAN" xfId="4721"/>
    <cellStyle name="T_Book1_Bao cao 14.6.2016_Bieu giao sau khi ra soat cac phong (16.12.2016)" xfId="4722"/>
    <cellStyle name="T_Book1_bao cao phan bo KHDT 2011(final)" xfId="4723"/>
    <cellStyle name="T_Book1_bao cao phan bo KHDT 2011(final)_1. KH 2017" xfId="4724"/>
    <cellStyle name="T_Book1_bao cao phan bo KHDT 2011(final)_ANH TAN" xfId="4725"/>
    <cellStyle name="T_Book1_bao cao phan bo KHDT 2011(final)_Bieu giao sau khi ra soat cac phong (16.12.2016)" xfId="4726"/>
    <cellStyle name="T_Book1_Bieu 06" xfId="2059"/>
    <cellStyle name="T_Book1_bieu 07 (Nam)" xfId="2060"/>
    <cellStyle name="T_Book1_Bieu thu tinh TH" xfId="2061"/>
    <cellStyle name="T_Book1_Bieu thu tinh TH (sua)" xfId="2062"/>
    <cellStyle name="T_Book1_BK0106" xfId="3807"/>
    <cellStyle name="T_Book1_BK0905" xfId="3808"/>
    <cellStyle name="T_Book1_BK1105" xfId="3809"/>
    <cellStyle name="T_Book1_BK1205" xfId="3810"/>
    <cellStyle name="T_Book1_BK2005" xfId="3811"/>
    <cellStyle name="T_Book1_BK2006" xfId="3812"/>
    <cellStyle name="T_Book1_Book1" xfId="2063"/>
    <cellStyle name="T_Book1_Book1_1" xfId="3813"/>
    <cellStyle name="T_Book1_Book1_1. KH 2017" xfId="4727"/>
    <cellStyle name="T_Book1_Book1_1_1. KH 2017" xfId="4728"/>
    <cellStyle name="T_Book1_Book1_1_ANH TAN" xfId="4729"/>
    <cellStyle name="T_Book1_Book1_1_Bieu giao sau khi ra soat cac phong (16.12.2016)" xfId="4730"/>
    <cellStyle name="T_Book1_Book1_1_Book1" xfId="3814"/>
    <cellStyle name="T_Book1_Book1_1_Nhu cau von dau tu 2013-2015 (LD Vụ sua)" xfId="4731"/>
    <cellStyle name="T_Book1_Book1_1_Nhu cau von dau tu 2013-2015 (LD Vụ sua)_1. KH 2017" xfId="4732"/>
    <cellStyle name="T_Book1_Book1_1_Nhu cau von dau tu 2013-2015 (LD Vụ sua)_ANH TAN" xfId="4733"/>
    <cellStyle name="T_Book1_Book1_1_Nhu cau von dau tu 2013-2015 (LD Vụ sua)_Bieu giao sau khi ra soat cac phong (16.12.2016)" xfId="4734"/>
    <cellStyle name="T_Book1_Book1_2" xfId="3815"/>
    <cellStyle name="T_Book1_Book1_3" xfId="3816"/>
    <cellStyle name="T_Book1_Book1_4" xfId="3817"/>
    <cellStyle name="T_Book1_Book1_5" xfId="3818"/>
    <cellStyle name="T_Book1_Book1_ANH TAN" xfId="4735"/>
    <cellStyle name="T_Book1_Book1_BANG TH DS CHT" xfId="3819"/>
    <cellStyle name="T_Book1_Book1_Bieu giao sau khi ra soat cac phong (16.12.2016)" xfId="4736"/>
    <cellStyle name="T_Book1_Book1_Bieu thu tinh TH" xfId="2064"/>
    <cellStyle name="T_Book1_Book1_Bieu thu tinh TH (sua)" xfId="2065"/>
    <cellStyle name="T_Book1_Book1_BK0106" xfId="3820"/>
    <cellStyle name="T_Book1_Book1_BK2006" xfId="3821"/>
    <cellStyle name="T_Book1_Book1_Book1" xfId="3822"/>
    <cellStyle name="T_Book1_Book1_Book1_Book1" xfId="3823"/>
    <cellStyle name="T_Book1_Book1_Nhu cau von dau tu 2013-2015 (LD Vụ sua)" xfId="4737"/>
    <cellStyle name="T_Book1_Book1_Nhu cau von dau tu 2013-2015 (LD Vụ sua)_1. KH 2017" xfId="4738"/>
    <cellStyle name="T_Book1_Book1_Nhu cau von dau tu 2013-2015 (LD Vụ sua)_ANH TAN" xfId="4739"/>
    <cellStyle name="T_Book1_Book1_Nhu cau von dau tu 2013-2015 (LD Vụ sua)_Bieu giao sau khi ra soat cac phong (16.12.2016)" xfId="4740"/>
    <cellStyle name="T_Book1_Book1_Phụ biểu KHKT Thanh Hóa (9-7)" xfId="2066"/>
    <cellStyle name="T_Book1_Book1_VT0106" xfId="3824"/>
    <cellStyle name="T_Book1_Book1_" xfId="3825"/>
    <cellStyle name="T_Book1_CPK" xfId="2067"/>
    <cellStyle name="T_Book1_Danh sach cac TP.tinh.huyen" xfId="3826"/>
    <cellStyle name="T_Book1_Danh sach cac TP.tinh.huyen_BANG TH DS CHT" xfId="3827"/>
    <cellStyle name="T_Book1_Danh sach cac TP.tinh.huyen_Mau " xfId="3828"/>
    <cellStyle name="T_Book1_HaGiang" xfId="3829"/>
    <cellStyle name="T_Book1_HG0106" xfId="3830"/>
    <cellStyle name="T_Book1_HG1205" xfId="3831"/>
    <cellStyle name="T_Book1_LuuNgay09-10-2008KH 10.08.1" xfId="3832"/>
    <cellStyle name="T_Book1_mau" xfId="3833"/>
    <cellStyle name="T_Book1_muc luc HSHC cua ha" xfId="2068"/>
    <cellStyle name="T_Book1_Nhu cau von dau tu 2013-2015 (LD Vụ sua)" xfId="4741"/>
    <cellStyle name="T_Book1_Nhu cau von dau tu 2013-2015 (LD Vụ sua)_1. KH 2017" xfId="4742"/>
    <cellStyle name="T_Book1_Nhu cau von dau tu 2013-2015 (LD Vụ sua)_ANH TAN" xfId="4743"/>
    <cellStyle name="T_Book1_Nhu cau von dau tu 2013-2015 (LD Vụ sua)_Bieu giao sau khi ra soat cac phong (16.12.2016)" xfId="4744"/>
    <cellStyle name="T_Book1_Phụ biểu 02 KHKT Nhân sự Thanh Hóa" xfId="2069"/>
    <cellStyle name="T_Book1_PHU BIEU 04- BBKT BanTDTT" xfId="2070"/>
    <cellStyle name="T_Book1_PHU BIEU 04- BBKT BanTDTT_Bieu thu tinh TH" xfId="2071"/>
    <cellStyle name="T_Book1_PHU BIEU 04- BBKT BanTDTT_Bieu thu tinh TH (sua)" xfId="2072"/>
    <cellStyle name="T_Book1_Phu luc 5 - TH nhu cau cua BNN" xfId="4745"/>
    <cellStyle name="T_Book1_Phu luc 5 - TH nhu cau cua BNN_1. KH 2017" xfId="4746"/>
    <cellStyle name="T_Book1_Phu luc 5 - TH nhu cau cua BNN_ANH TAN" xfId="4747"/>
    <cellStyle name="T_Book1_Phu luc 5 - TH nhu cau cua BNN_Bieu giao sau khi ra soat cac phong (16.12.2016)" xfId="4748"/>
    <cellStyle name="T_Book1_QB" xfId="3834"/>
    <cellStyle name="T_Book1_QB0106" xfId="3835"/>
    <cellStyle name="T_Book1_QB0206" xfId="3836"/>
    <cellStyle name="T_Book1_QB1105" xfId="3837"/>
    <cellStyle name="T_Book1_QB2006" xfId="3838"/>
    <cellStyle name="T_Book1_QT2005" xfId="3839"/>
    <cellStyle name="T_Book1_TH tra loi KLGB tuan 28 8 2009" xfId="3840"/>
    <cellStyle name="T_Book1_TH tra loi KLGB tuan 28 8 2009_BANG TH DS CHT" xfId="3841"/>
    <cellStyle name="T_Book1_TH tra loi KLGB tuan 28 8 2009_Mau " xfId="3842"/>
    <cellStyle name="T_Book1_Thiet bi" xfId="2073"/>
    <cellStyle name="T_Book1_THLuong" xfId="3843"/>
    <cellStyle name="T_Book1_TN0306" xfId="3844"/>
    <cellStyle name="T_Book1_TN0505" xfId="3845"/>
    <cellStyle name="T_Book1_TN1205" xfId="3846"/>
    <cellStyle name="T_Book1_TN2005" xfId="3847"/>
    <cellStyle name="T_Book1_Tygia 2006" xfId="3848"/>
    <cellStyle name="T_Book1_VT0604" xfId="3849"/>
    <cellStyle name="T_Book1_VT0704" xfId="3850"/>
    <cellStyle name="T_Book1_VT2006" xfId="3851"/>
    <cellStyle name="T_Book1_YB0106" xfId="3852"/>
    <cellStyle name="T_Book1_YB0305" xfId="3853"/>
    <cellStyle name="T_Book1_YB0306" xfId="3854"/>
    <cellStyle name="T_Book1_YB0406" xfId="3855"/>
    <cellStyle name="T_Book1_YB0506" xfId="3856"/>
    <cellStyle name="T_Book1_" xfId="3857"/>
    <cellStyle name="T_Book1__1" xfId="3858"/>
    <cellStyle name="T_Book2" xfId="2074"/>
    <cellStyle name="T_Book2_Nhu cau von dau tu 2013-2015 (LD Vụ sua)" xfId="4749"/>
    <cellStyle name="T_Bussinees trip 23_03cao bang" xfId="3859"/>
    <cellStyle name="T_Cac bao cao TB  Milk-Yomilk-co Ke- CK 1-Vinh Thang" xfId="3860"/>
    <cellStyle name="T_Camay" xfId="2075"/>
    <cellStyle name="T_Camay_Bieu thu tinh TH" xfId="2076"/>
    <cellStyle name="T_Camay_Bieu thu tinh TH (sua)" xfId="2077"/>
    <cellStyle name="T_Cao do mong cong, phai tuyen" xfId="4750"/>
    <cellStyle name="T_Cao do mong cong, phai tuyen_1. KH 2017" xfId="4751"/>
    <cellStyle name="T_Cao do mong cong, phai tuyen_ANH TAN" xfId="4752"/>
    <cellStyle name="T_Cao do mong cong, phai tuyen_Bieu giao sau khi ra soat cac phong (16.12.2016)" xfId="4753"/>
    <cellStyle name="T_Cao do mong cong, phai tuyen_Nhu cau von dau tu 2013-2015 (LD Vụ sua)" xfId="4754"/>
    <cellStyle name="T_Cao do mong cong, phai tuyen_Nhu cau von dau tu 2013-2015 (LD Vụ sua)_1. KH 2017" xfId="4755"/>
    <cellStyle name="T_Cao do mong cong, phai tuyen_Nhu cau von dau tu 2013-2015 (LD Vụ sua)_ANH TAN" xfId="4756"/>
    <cellStyle name="T_Cao do mong cong, phai tuyen_Nhu cau von dau tu 2013-2015 (LD Vụ sua)_Bieu giao sau khi ra soat cac phong (16.12.2016)" xfId="4757"/>
    <cellStyle name="T_CDKT" xfId="2078"/>
    <cellStyle name="T_Chi Lan gui lai Uoc thu NSNN tu dau tho 2011-2015 &amp; DB 2016-2020" xfId="4758"/>
    <cellStyle name="T_ChiÕt tÝnh DZ35" xfId="2079"/>
    <cellStyle name="T_ChiÕt tÝnh DZ35_TH_PBDT_nam_2013-hoan_chinh_(trinh_HDND.UBND)" xfId="2080"/>
    <cellStyle name="T_CPK" xfId="2081"/>
    <cellStyle name="T_Danh sach cac TP.tinh.huyen" xfId="3861"/>
    <cellStyle name="T_Danh sach cac TP.tinh.huyen_BANG TH DS CHT" xfId="3862"/>
    <cellStyle name="T_Danh sach cac TP.tinh.huyen_Mau " xfId="3863"/>
    <cellStyle name="T_Danh sach chua nop bcao trung bay CK 1 co ke tinh den 1-3-06" xfId="3864"/>
    <cellStyle name="T_DT KSQL 18A" xfId="2082"/>
    <cellStyle name="T_DT KSQL 18A_Bieu thu tinh TH" xfId="2083"/>
    <cellStyle name="T_DT KSQL 18A_Bieu thu tinh TH (sua)" xfId="2084"/>
    <cellStyle name="T_dtoangiaBXsuaCPK-pai" xfId="2085"/>
    <cellStyle name="T_dtoangiaBXsuaCPK-pai_Bieu thu tinh TH" xfId="2086"/>
    <cellStyle name="T_dtoangiaBXsuaCPK-pai_Bieu thu tinh TH (sua)" xfId="2087"/>
    <cellStyle name="T_dtoanSPthemKLcong" xfId="2088"/>
    <cellStyle name="T_dtoanSPthemKLcong_Bieu thu tinh TH" xfId="2089"/>
    <cellStyle name="T_dtoanSPthemKLcong_Bieu thu tinh TH (sua)" xfId="2090"/>
    <cellStyle name="T_dtTL598G1." xfId="2091"/>
    <cellStyle name="T_dtTL598G1._KH_CT MTQG_NTM năm 2014" xfId="3865"/>
    <cellStyle name="T_dtTL598G1._số thu các xã" xfId="3866"/>
    <cellStyle name="T_dtTL598G1._Xay dung NTM 2014  (trinh LD)" xfId="3867"/>
    <cellStyle name="T_DU THAU GOI1 - HA TINH -CUOI (version 1)" xfId="2092"/>
    <cellStyle name="T_DU THAU RC2" xfId="2093"/>
    <cellStyle name="T_Du toan" xfId="2094"/>
    <cellStyle name="T_Du toan thu 2015 tu Nha may loc dau" xfId="4759"/>
    <cellStyle name="T_DU TOAN THU CHI NSNN 2013 moi" xfId="3868"/>
    <cellStyle name="T_DU TOAN THU CHI NSNN 2013 moi_Ngan sach huyen 2013" xfId="3869"/>
    <cellStyle name="T_form ton kho CK 2 tuan 8" xfId="3870"/>
    <cellStyle name="T_Gia LVT1" xfId="2095"/>
    <cellStyle name="T_Gia LVT1 2" xfId="4760"/>
    <cellStyle name="T_Gia LVT1_số thu các xã" xfId="3871"/>
    <cellStyle name="T_Gia thau Hoang Xuan" xfId="4761"/>
    <cellStyle name="T_Gia thau Hoang Xuan_1. KH 2017" xfId="4762"/>
    <cellStyle name="T_Gia thau Hoang Xuan_ANH TAN" xfId="4763"/>
    <cellStyle name="T_Gia thau Hoang Xuan_Bieu giao sau khi ra soat cac phong (16.12.2016)" xfId="4764"/>
    <cellStyle name="T_HaGiang" xfId="3872"/>
    <cellStyle name="T_HaGiang05" xfId="3873"/>
    <cellStyle name="T_HG0106" xfId="3874"/>
    <cellStyle name="T_HG0406" xfId="3875"/>
    <cellStyle name="T_HG1004" xfId="3876"/>
    <cellStyle name="T_HG1205" xfId="3877"/>
    <cellStyle name="T_KH_CT MTQG_NTM năm 2014" xfId="3878"/>
    <cellStyle name="T_Khao satD1" xfId="2096"/>
    <cellStyle name="T_Khao satD1_số thu các xã" xfId="3879"/>
    <cellStyle name="T_klcongk0_28" xfId="2097"/>
    <cellStyle name="T_klcongk0_28_Bieu thu tinh TH" xfId="2098"/>
    <cellStyle name="T_klcongk0_28_Bieu thu tinh TH (sua)" xfId="2099"/>
    <cellStyle name="T_ks dia chat,dia hinh lam de cuong" xfId="2100"/>
    <cellStyle name="T_ks dia chat,dia hinh lam de cuong_Bieu thu tinh TH" xfId="2101"/>
    <cellStyle name="T_ks dia chat,dia hinh lam de cuong_Bieu thu tinh TH (sua)" xfId="2102"/>
    <cellStyle name="T_ks dia hinh thu luong  cu" xfId="2103"/>
    <cellStyle name="T_ks dia hinh thu luong  cu_Bieu thu tinh TH" xfId="2104"/>
    <cellStyle name="T_ks dia hinh thu luong  cu_Bieu thu tinh TH (sua)" xfId="2105"/>
    <cellStyle name="T_ks dia hinh thu luong540" xfId="2106"/>
    <cellStyle name="T_ks dia hinh thu luong540_Bieu thu tinh TH" xfId="2107"/>
    <cellStyle name="T_ks dia hinh thu luong540_Bieu thu tinh TH (sua)" xfId="2108"/>
    <cellStyle name="T_KS TH BAC SON GUI LAI" xfId="2109"/>
    <cellStyle name="T_KSSB moi" xfId="2110"/>
    <cellStyle name="T_KSSB moi_Bieu thu tinh TH" xfId="2111"/>
    <cellStyle name="T_KSSB moi_Bieu thu tinh TH (sua)" xfId="2112"/>
    <cellStyle name="T_LƯƠNG LÀM DT 2015" xfId="2113"/>
    <cellStyle name="T_Luơng T10_VPC(2)" xfId="3880"/>
    <cellStyle name="T_Luơng T10_VPC(2)_BANG TH DS CHT" xfId="3881"/>
    <cellStyle name="T_Luơng T10_VPC(2)_Book1" xfId="3882"/>
    <cellStyle name="T_Luơng T10_VPC(2)_Mau " xfId="3883"/>
    <cellStyle name="T_Luơng T10_VPC(2)_TH tra loi KLGB tuan 28 8 2009" xfId="3884"/>
    <cellStyle name="T_Luơng T10_VPC(2)_TH tra loi KLGB tuan 28 8 2009_BANG TH DS CHT" xfId="3885"/>
    <cellStyle name="T_Luơng T10_VPC(2)_TH tra loi KLGB tuan 28 8 2009_Mau " xfId="3886"/>
    <cellStyle name="T_LuuNgay09-10-2008KH 10.08.1" xfId="3887"/>
    <cellStyle name="T_Mau kiem ke" xfId="2114"/>
    <cellStyle name="T_Mau kiem ke_Nhu cau von dau tu 2013-2015 (LD Vụ sua)" xfId="4765"/>
    <cellStyle name="T_Mau THKQTL V1-2015-Quang Ngai" xfId="4766"/>
    <cellStyle name="T_Maycat-ReCloser" xfId="2115"/>
    <cellStyle name="T_Maycat-ReCloser_Bieu thu tinh TH" xfId="2116"/>
    <cellStyle name="T_Maycat-ReCloser_Bieu thu tinh TH (sua)" xfId="2117"/>
    <cellStyle name="T_mayCn" xfId="3888"/>
    <cellStyle name="T_muc luc HSHC cua ha" xfId="2118"/>
    <cellStyle name="T_nghiem thu toan bo" xfId="3889"/>
    <cellStyle name="T_Nhu cau von dau tu 2013-2015 (LD Vụ sua)" xfId="4767"/>
    <cellStyle name="T_Nhu cau von dau tu 2013-2015 (LD Vụ sua)_1. KH 2017" xfId="4768"/>
    <cellStyle name="T_Nhu cau von dau tu 2013-2015 (LD Vụ sua)_ANH TAN" xfId="4769"/>
    <cellStyle name="T_Nhu cau von dau tu 2013-2015 (LD Vụ sua)_Bieu giao sau khi ra soat cac phong (16.12.2016)" xfId="4770"/>
    <cellStyle name="T_PCT Phung (Chieu 02.3)" xfId="4771"/>
    <cellStyle name="T_Ph_ bi_u" xfId="2119"/>
    <cellStyle name="T_Phân tích VT" xfId="2120"/>
    <cellStyle name="T_PHU BIEU 04- BBKT BanTDTT" xfId="2121"/>
    <cellStyle name="T_PHU BIEU 04- BBKT BanTDTT_Bieu thu tinh TH" xfId="2122"/>
    <cellStyle name="T_PHU BIEU 04- BBKT BanTDTT_Bieu thu tinh TH (sua)" xfId="2123"/>
    <cellStyle name="T_phu bieu 05a Nam DInh 2016" xfId="2124"/>
    <cellStyle name="T_Phu bieu ke hoach kiem toán nam dinh 3 to huyen" xfId="2125"/>
    <cellStyle name="T_Phu bieu thue" xfId="2126"/>
    <cellStyle name="T_Phu luc 5 - TH nhu cau cua BNN" xfId="4772"/>
    <cellStyle name="T_Phu luc 5 - TH nhu cau cua BNN_1. KH 2017" xfId="4773"/>
    <cellStyle name="T_Phu luc 5 - TH nhu cau cua BNN_ANH TAN" xfId="4774"/>
    <cellStyle name="T_Phu luc 5 - TH nhu cau cua BNN_Bieu giao sau khi ra soat cac phong (16.12.2016)" xfId="4775"/>
    <cellStyle name="T_QB" xfId="3890"/>
    <cellStyle name="T_QB0206" xfId="3891"/>
    <cellStyle name="T_QB0305" xfId="3892"/>
    <cellStyle name="T_QB0406" xfId="3893"/>
    <cellStyle name="T_QB0804" xfId="3894"/>
    <cellStyle name="T_QB1105" xfId="3895"/>
    <cellStyle name="T_QB2005" xfId="3896"/>
    <cellStyle name="T_QB2006" xfId="3897"/>
    <cellStyle name="T_QT di chuyen ca phe" xfId="2127"/>
    <cellStyle name="T_QT di chuyen ca phe_1. KH 2017" xfId="4776"/>
    <cellStyle name="T_QT di chuyen ca phe_ANH TAN" xfId="4777"/>
    <cellStyle name="T_QT di chuyen ca phe_Bieu giao sau khi ra soat cac phong (16.12.2016)" xfId="4778"/>
    <cellStyle name="T_QT di chuyen ca phe_Nhu cau von dau tu 2013-2015 (LD Vụ sua)" xfId="4779"/>
    <cellStyle name="T_QT di chuyen ca phe_Nhu cau von dau tu 2013-2015 (LD Vụ sua)_1. KH 2017" xfId="4780"/>
    <cellStyle name="T_QT di chuyen ca phe_Nhu cau von dau tu 2013-2015 (LD Vụ sua)_ANH TAN" xfId="4781"/>
    <cellStyle name="T_QT di chuyen ca phe_Nhu cau von dau tu 2013-2015 (LD Vụ sua)_Bieu giao sau khi ra soat cac phong (16.12.2016)" xfId="4782"/>
    <cellStyle name="T_QT Hien" xfId="3898"/>
    <cellStyle name="T_QT NAM 2013" xfId="2128"/>
    <cellStyle name="T_QT NAM 2013_phu bieu 05a Nam DInh 2016" xfId="2129"/>
    <cellStyle name="T_QT NAM 2013_Phu bieu ke hoach kiem toán nam dinh 3 to huyen" xfId="2130"/>
    <cellStyle name="T_QT THE ANH" xfId="3899"/>
    <cellStyle name="T_QT0604" xfId="3900"/>
    <cellStyle name="T_QT15 T4" xfId="3901"/>
    <cellStyle name="T_Quang NGai V1.2012" xfId="4783"/>
    <cellStyle name="T_Quang NGai V1.2013" xfId="4784"/>
    <cellStyle name="T_QuangBinh05" xfId="3902"/>
    <cellStyle name="T_QuangBinh05_1" xfId="3903"/>
    <cellStyle name="T_QuangBinh05_BacKan06" xfId="3904"/>
    <cellStyle name="T_QuangBinh05_Book1" xfId="3905"/>
    <cellStyle name="T_QuangBinh05_hang xuat CN 2006" xfId="3906"/>
    <cellStyle name="T_QuangBinh05_QB0406" xfId="3907"/>
    <cellStyle name="T_QuangBinh05_QuangTri06" xfId="3908"/>
    <cellStyle name="T_Sheet1" xfId="2131"/>
    <cellStyle name="T_Sheet1_TH_PBDT_nam_2013-hoan_chinh_(trinh_HDND.UBND)" xfId="2132"/>
    <cellStyle name="T_số thu các xã" xfId="3909"/>
    <cellStyle name="T_SOLUONG" xfId="3910"/>
    <cellStyle name="T_sua chua cham trung bay  mien Bac" xfId="3911"/>
    <cellStyle name="T_TDT + duong(21-8-07)" xfId="2133"/>
    <cellStyle name="T_TH tra loi KLGB tuan 28 8 2009" xfId="3912"/>
    <cellStyle name="T_TH tra loi KLGB tuan 28 8 2009_BANG TH DS CHT" xfId="3913"/>
    <cellStyle name="T_TH tra loi KLGB tuan 28 8 2009_Mau " xfId="3914"/>
    <cellStyle name="T_TH_PBDT_nam_2013-hoan_chinh_(trinh_HDND.UBND)" xfId="2134"/>
    <cellStyle name="T_ThaiNguyen" xfId="3915"/>
    <cellStyle name="T_Thao luan tc DT 2017 Cuc Thue gui STC (16-8-2016)" xfId="4786"/>
    <cellStyle name="T_Thiet bi" xfId="2135"/>
    <cellStyle name="T_THLuong" xfId="3916"/>
    <cellStyle name="T_THONGQT9 -04" xfId="3917"/>
    <cellStyle name="T_THU NSNN2013_TIEN DAT" xfId="2136"/>
    <cellStyle name="T_Thue 2006" xfId="3918"/>
    <cellStyle name="T_tien2004" xfId="2137"/>
    <cellStyle name="T_tien2004 2" xfId="4785"/>
    <cellStyle name="T_tien2004_Book1" xfId="3919"/>
    <cellStyle name="T_tien2004_Book1_Book1" xfId="3920"/>
    <cellStyle name="T_tien2004_Book1_TN2006" xfId="3921"/>
    <cellStyle name="T_tien2004_Book1_VT0106" xfId="3922"/>
    <cellStyle name="T_tien2004_Book1_YB0106" xfId="3923"/>
    <cellStyle name="T_tien2004_Book1_YB0206" xfId="3924"/>
    <cellStyle name="T_tien2004_Book1_YB0406" xfId="3925"/>
    <cellStyle name="T_tien2004_số thu các xã" xfId="3926"/>
    <cellStyle name="T_tien2004_TN0306" xfId="3927"/>
    <cellStyle name="T_tien2004_VT0106" xfId="3928"/>
    <cellStyle name="T_tien2004_VT2006" xfId="3929"/>
    <cellStyle name="T_tien2004_YB0106" xfId="3930"/>
    <cellStyle name="T_tien2004_YB0206" xfId="3931"/>
    <cellStyle name="T_tien2004_YB0306" xfId="3932"/>
    <cellStyle name="T_tien2004_YB0506" xfId="3933"/>
    <cellStyle name="T_TK_HT" xfId="3934"/>
    <cellStyle name="T_TN0306" xfId="3935"/>
    <cellStyle name="T_TN1104" xfId="3936"/>
    <cellStyle name="T_TN1104_BK2005" xfId="3937"/>
    <cellStyle name="T_TN1104_TN2005" xfId="3938"/>
    <cellStyle name="T_TN1104_YB2006" xfId="3939"/>
    <cellStyle name="T_TN1205" xfId="3940"/>
    <cellStyle name="T_tờ trinh-lan" xfId="3941"/>
    <cellStyle name="T_tờ trinh-lan_BANG TH DS CHT" xfId="3942"/>
    <cellStyle name="T_tờ trinh-lan_" xfId="3943"/>
    <cellStyle name="T_TRang Bach- xi mang Phuc Son qt goc" xfId="2138"/>
    <cellStyle name="T_TRang Bach- xi mang Phuc Son qt goc_Bieu thu tinh TH" xfId="2139"/>
    <cellStyle name="T_TRang Bach- xi mang Phuc Son qt goc_Bieu thu tinh TH (sua)" xfId="2140"/>
    <cellStyle name="T_Tygia 2006" xfId="3944"/>
    <cellStyle name="T_Van Ban 2007" xfId="4787"/>
    <cellStyle name="T_Van Ban 2007_1. KH 2017" xfId="4788"/>
    <cellStyle name="T_Van Ban 2007_ANH TAN" xfId="4789"/>
    <cellStyle name="T_Van Ban 2007_bao cao phan bo KHDT 2011(final)" xfId="4790"/>
    <cellStyle name="T_Van Ban 2007_bao cao phan bo KHDT 2011(final)_1. KH 2017" xfId="4791"/>
    <cellStyle name="T_Van Ban 2007_bao cao phan bo KHDT 2011(final)_ANH TAN" xfId="4792"/>
    <cellStyle name="T_Van Ban 2007_bao cao phan bo KHDT 2011(final)_Bieu giao sau khi ra soat cac phong (16.12.2016)" xfId="4793"/>
    <cellStyle name="T_Van Ban 2007_Bieu giao sau khi ra soat cac phong (16.12.2016)" xfId="4794"/>
    <cellStyle name="T_Van Ban 2008" xfId="4795"/>
    <cellStyle name="T_Van Ban 2008_1. KH 2017" xfId="4796"/>
    <cellStyle name="T_Van Ban 2008_ANH TAN" xfId="4797"/>
    <cellStyle name="T_Van Ban 2008_bao cao phan bo KHDT 2011(final)" xfId="4798"/>
    <cellStyle name="T_Van Ban 2008_bao cao phan bo KHDT 2011(final)_1. KH 2017" xfId="4799"/>
    <cellStyle name="T_Van Ban 2008_bao cao phan bo KHDT 2011(final)_ANH TAN" xfId="4800"/>
    <cellStyle name="T_Van Ban 2008_bao cao phan bo KHDT 2011(final)_Bieu giao sau khi ra soat cac phong (16.12.2016)" xfId="4801"/>
    <cellStyle name="T_Van Ban 2008_Bieu giao sau khi ra soat cac phong (16.12.2016)" xfId="4802"/>
    <cellStyle name="T_Van quan RP EIA" xfId="2141"/>
    <cellStyle name="T_Van quan RP EIA_Bieu thu tinh TH" xfId="2142"/>
    <cellStyle name="T_Van quan RP EIA_Bieu thu tinh TH (sua)" xfId="2143"/>
    <cellStyle name="T_VT0106" xfId="3945"/>
    <cellStyle name="T_VT0504" xfId="3946"/>
    <cellStyle name="T_VT0604" xfId="3947"/>
    <cellStyle name="T_VT0606" xfId="3948"/>
    <cellStyle name="T_VT0704" xfId="3949"/>
    <cellStyle name="T_VT0904" xfId="3950"/>
    <cellStyle name="T_VT2004" xfId="3951"/>
    <cellStyle name="T_VT2006" xfId="3952"/>
    <cellStyle name="T_Xay dung NTM 2014  (trinh LD)" xfId="3953"/>
    <cellStyle name="T_YB0205" xfId="3954"/>
    <cellStyle name="T_YB0305" xfId="3955"/>
    <cellStyle name="T_YB1104" xfId="3956"/>
    <cellStyle name="T_YenBai" xfId="3957"/>
    <cellStyle name="T_ÿÿÿÿÿ" xfId="2144"/>
    <cellStyle name="T_ÿÿÿÿÿ_Bieu thu tinh TH" xfId="2145"/>
    <cellStyle name="T_ÿÿÿÿÿ_Bieu thu tinh TH (sua)" xfId="2146"/>
    <cellStyle name="T_" xfId="3958"/>
    <cellStyle name="T__1" xfId="3959"/>
    <cellStyle name="t2" xfId="3960"/>
    <cellStyle name="tde" xfId="3961"/>
    <cellStyle name="Text Indent A" xfId="2147"/>
    <cellStyle name="Text Indent B" xfId="2148"/>
    <cellStyle name="Text Indent B 2" xfId="4803"/>
    <cellStyle name="Text Indent C" xfId="2149"/>
    <cellStyle name="Text Indent C 2" xfId="4804"/>
    <cellStyle name="th" xfId="2150"/>
    <cellStyle name="th 2" xfId="2151"/>
    <cellStyle name="th_Bieu 06" xfId="2152"/>
    <cellStyle name="Thanh" xfId="3962"/>
    <cellStyle name="þ_x001d_ð¤_x000c_¯þ_x0014__x000a_¨þU_x0001_À_x0004_ _x0015__x000f__x0001__x0001_" xfId="3963"/>
    <cellStyle name="þ_x001d_ð¤_x000c_¯þ_x0014__x000d_¨þU_x0001_À_x0004_ _x0015__x000f__x0001__x0001_" xfId="2153"/>
    <cellStyle name="þ_x001d_ð·_x000c_æþ'_x000a_ßþU_x0001_Ø_x0005_ü_x0014__x0007__x0001__x0001_" xfId="3964"/>
    <cellStyle name="þ_x001d_ð·_x000c_æþ'_x000d_ßþU_x0001_Ø_x0005_ü_x0014__x0007__x0001__x0001_" xfId="2154"/>
    <cellStyle name="þ_x001d_ð·_x000c_æþ'_x000d_ßþU_x0001_Ø_x0005_ü_x0014__x0007__x0001__x0001_?_x0002_ÿÿÿÿÿÿÿÿÿÿÿÿÿÿÿ¯?(_x0002__x001e__x0016_ ???¼$ÿÿÿÿ????_x0006__x0016_??????????????Í!Ë??????????           ?????           ?????????_x000d_C:\WINDOWS\_x000d_V_x000d_S\TEMP_x000d_NC;C:\NU;C:\VIRUS;_x000d_?????????????????????????????????????????????????????????????????????????????" xfId="215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215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157"/>
    <cellStyle name="þ_x001d_ð·_x000c_æþ'_x000d_ßþU_x0001_Ø_x0005_ü_x0014__x0007__x0001__x0001__Nhu cau von dau tu 2013-2015 (LD Vụ sua)" xfId="4813"/>
    <cellStyle name="þ_x001d_ðÇ%Uý—&amp;Hý9_x0008_Ÿ s_x000a__x0007__x0001__x0001_" xfId="2158"/>
    <cellStyle name="þ_x001d_ðÇ%Uý—&amp;Hý9_x0008_Ÿ s_x000a__x0007__x0001__x0001_ 2" xfId="2159"/>
    <cellStyle name="þ_x001d_ðÇ%Uý—&amp;Hý9_x0008_Ÿ s_x000a__x0007__x0001__x0001_?_x0002_ÿÿÿÿÿÿÿÿÿÿÿÿÿÿÿ_x0001_(_x0002_—_x000d_???Î_x001f_ÿÿÿÿ????_x0007_???????????????Í!Ë??????????           ?????           ?????????_x000d_C:\WINDOWS\country.sys_x000d_??????????????????????????????????????????????????????????????????????????????????????????????" xfId="2160"/>
    <cellStyle name="þ_x001d_ðÇ%Uý—&amp;Hý9_x0008_Ÿ_x0009_s_x000a__x0007__x0001__x0001_" xfId="2161"/>
    <cellStyle name="þ_x001d_ðÇ%Uý—&amp;Hý9_x0008_Ÿ_x0009_s_x000a__x0007__x0001__x0001_ 2" xfId="4814"/>
    <cellStyle name="þ_x001d_ðK_x000c_Fý_x001b__x000a_9ýU_x0001_Ð_x0008_¦)_x0007__x0001__x0001_" xfId="3965"/>
    <cellStyle name="þ_x001d_ðK_x000c_Fý_x001b__x000d_9" xfId="2162"/>
    <cellStyle name="þ_x001d_ðK_x000c_Fý_x001b__x000d_9ýU_x0001_Ð" xfId="2163"/>
    <cellStyle name="þ_x001d_ðK_x000c_Fý_x001b__x000d_9ýU_x0001_Ð_x0008_¦" xfId="2164"/>
    <cellStyle name="þ_x001d_ðK_x000c_Fý_x001b__x000d_9ýU_x0001_Ð_x0008_¦)_x0007__x0001__x0001_" xfId="2165"/>
    <cellStyle name="þ_x001d_ðK_x000c_Fý_x001b__x000d_9ýU_x0001_Ð_x0008_¦_Bieu thu tinh TH" xfId="2166"/>
    <cellStyle name="thuong-10" xfId="2167"/>
    <cellStyle name="thuong-11" xfId="2168"/>
    <cellStyle name="Thuyet minh" xfId="4815"/>
    <cellStyle name="Tiªu ®Ì" xfId="2169"/>
    <cellStyle name="Tickmark" xfId="4805"/>
    <cellStyle name="Tiêu đề" xfId="3966"/>
    <cellStyle name="Tieu_de_2" xfId="4806"/>
    <cellStyle name="Times New Roman" xfId="4807"/>
    <cellStyle name="Tính toán" xfId="3967"/>
    <cellStyle name="TiÓu môc" xfId="2170"/>
    <cellStyle name="tit1" xfId="2171"/>
    <cellStyle name="tit2" xfId="2172"/>
    <cellStyle name="tit3" xfId="2173"/>
    <cellStyle name="tit4" xfId="2174"/>
    <cellStyle name="Title 2" xfId="2175"/>
    <cellStyle name="Title 3" xfId="3968"/>
    <cellStyle name="TitleCol" xfId="2176"/>
    <cellStyle name="Tổng" xfId="3969"/>
    <cellStyle name="Tong so" xfId="4808"/>
    <cellStyle name="tong so 1" xfId="4809"/>
    <cellStyle name="Tong so_DK KH 2004(L1)" xfId="4810"/>
    <cellStyle name="Tongcong" xfId="2177"/>
    <cellStyle name="Tốt" xfId="3970"/>
    <cellStyle name="Total 2" xfId="2178"/>
    <cellStyle name="Total 3" xfId="3971"/>
    <cellStyle name="TotalGra" xfId="2179"/>
    <cellStyle name="trang" xfId="2180"/>
    <cellStyle name="Trang 1" xfId="3972"/>
    <cellStyle name="trang_SU CO THANG 1" xfId="3973"/>
    <cellStyle name="Trung tính" xfId="3974"/>
    <cellStyle name="TS" xfId="2181"/>
    <cellStyle name="tt1" xfId="2182"/>
    <cellStyle name="Tusental (0)_pldt" xfId="4811"/>
    <cellStyle name="Tusental_pldt" xfId="4812"/>
    <cellStyle name="ux_3_¼­¿ï-¾È»ê" xfId="2183"/>
    <cellStyle name="Valuta (0)_CALPREZZ" xfId="2184"/>
    <cellStyle name="Valuta_ PESO ELETTR." xfId="2185"/>
    <cellStyle name="Văn bản Cảnh báo" xfId="3975"/>
    <cellStyle name="Văn bản Giải thích" xfId="3976"/>
    <cellStyle name="VANG1" xfId="2186"/>
    <cellStyle name="viet" xfId="2187"/>
    <cellStyle name="viet 2" xfId="2188"/>
    <cellStyle name="viet_Bieu 06" xfId="2189"/>
    <cellStyle name="viet2" xfId="2190"/>
    <cellStyle name="viet2 2" xfId="2191"/>
    <cellStyle name="viet2_Bieu 06" xfId="2192"/>
    <cellStyle name="Vietnam 1" xfId="3977"/>
    <cellStyle name="VLB-GTKÕ" xfId="3978"/>
    <cellStyle name="VN new romanNormal" xfId="2193"/>
    <cellStyle name="Vn Time 13" xfId="2194"/>
    <cellStyle name="Vn Time 14" xfId="2195"/>
    <cellStyle name="VN time new roman" xfId="2196"/>
    <cellStyle name="vn_time" xfId="2197"/>
    <cellStyle name="vnbo" xfId="2198"/>
    <cellStyle name="vnhead1" xfId="2199"/>
    <cellStyle name="vnhead1 2" xfId="2200"/>
    <cellStyle name="vnhead1_Bieu 06" xfId="2201"/>
    <cellStyle name="vnhead2" xfId="2202"/>
    <cellStyle name="vnhead3" xfId="2203"/>
    <cellStyle name="vnhead3 2" xfId="2204"/>
    <cellStyle name="vnhead3_Bieu 06" xfId="2205"/>
    <cellStyle name="vnhead4" xfId="2206"/>
    <cellStyle name="VNITIMES" xfId="3979"/>
    <cellStyle name="vntxt1" xfId="2207"/>
    <cellStyle name="vntxt1 2" xfId="2208"/>
    <cellStyle name="vntxt1_Bieu 06" xfId="2209"/>
    <cellStyle name="vntxt2" xfId="2210"/>
    <cellStyle name="Währung [0]_68574_Materialbedarfsliste" xfId="4816"/>
    <cellStyle name="Währung_68574_Materialbedarfsliste" xfId="4817"/>
    <cellStyle name="Walutowy [0]_Invoices2001Slovakia" xfId="2211"/>
    <cellStyle name="Walutowy_Invoices2001Slovakia" xfId="2212"/>
    <cellStyle name="Warning Text 2" xfId="2213"/>
    <cellStyle name="Warning Text 3" xfId="3980"/>
    <cellStyle name="wrap" xfId="3981"/>
    <cellStyle name="Wไhrung [0]_35ERI8T2gbIEMixb4v26icuOo" xfId="3982"/>
    <cellStyle name="Wไhrung_35ERI8T2gbIEMixb4v26icuOo" xfId="3983"/>
    <cellStyle name="xan1" xfId="2214"/>
    <cellStyle name="Xấu" xfId="3984"/>
    <cellStyle name="xuan" xfId="2215"/>
    <cellStyle name="Ý kh¸c_B¶ng 1 (2)" xfId="2216"/>
    <cellStyle name="Обычный_biadutoan" xfId="3985"/>
    <cellStyle name="センター" xfId="3986"/>
    <cellStyle name="เครื่องหมายสกุลเงิน [0]_FTC_OFFER" xfId="2217"/>
    <cellStyle name="เครื่องหมายสกุลเงิน_FTC_OFFER" xfId="2218"/>
    <cellStyle name="น้บะภฒ_95" xfId="2219"/>
    <cellStyle name="ปกติ_FTC_OFFER" xfId="2220"/>
    <cellStyle name="ฤธถ [0]_95" xfId="2221"/>
    <cellStyle name="ฤธถ_95" xfId="2222"/>
    <cellStyle name="ล๋ศญ [0]_95" xfId="2223"/>
    <cellStyle name="ล๋ศญ_95" xfId="2224"/>
    <cellStyle name="วฅมุ_4ฟ๙ฝวภ๛" xfId="2225"/>
    <cellStyle name=" [0.00]_ Att. 1- Cover" xfId="2226"/>
    <cellStyle name="_ Att. 1- Cover" xfId="2227"/>
    <cellStyle name="?_ Att. 1- Cover" xfId="2228"/>
    <cellStyle name="똿뗦먛귟 [0.00]_PRODUCT DETAIL Q1" xfId="2229"/>
    <cellStyle name="똿뗦먛귟_PRODUCT DETAIL Q1" xfId="2230"/>
    <cellStyle name="믅됞 [0.00]_PRODUCT DETAIL Q1" xfId="2231"/>
    <cellStyle name="믅됞_PRODUCT DETAIL Q1" xfId="2232"/>
    <cellStyle name="백분율_††††† " xfId="3987"/>
    <cellStyle name="뷭?_BOOKSHIP" xfId="2233"/>
    <cellStyle name="안건회계법인" xfId="4818"/>
    <cellStyle name="콤맀_Sheet1_총괄표 (수출입) (2)" xfId="4819"/>
    <cellStyle name="콤마 [ - 유형1" xfId="2234"/>
    <cellStyle name="콤마 [ - 유형2" xfId="2235"/>
    <cellStyle name="콤마 [ - 유형3" xfId="2236"/>
    <cellStyle name="콤마 [ - 유형4" xfId="2237"/>
    <cellStyle name="콤마 [ - 유형5" xfId="2238"/>
    <cellStyle name="콤마 [ - 유형6" xfId="2239"/>
    <cellStyle name="콤마 [ - 유형7" xfId="2240"/>
    <cellStyle name="콤마 [ - 유형8" xfId="2241"/>
    <cellStyle name="콤마 [0]_ 비목별 월별기술 " xfId="2242"/>
    <cellStyle name="콤마_ 비목별 월별기술 " xfId="2243"/>
    <cellStyle name="통화 [0]_††††† " xfId="3988"/>
    <cellStyle name="통화_††††† " xfId="3989"/>
    <cellStyle name="표섀_변경(최종)" xfId="4820"/>
    <cellStyle name="표준_ 97년 경영분석(안)" xfId="4821"/>
    <cellStyle name="표줠_Sheet1_1_총괄표 (수출입) (2)" xfId="2244"/>
    <cellStyle name="一般_00Q3902REV.1" xfId="2245"/>
    <cellStyle name="不要処理" xfId="3990"/>
    <cellStyle name="千分位[0]_00Q3902REV.1" xfId="2246"/>
    <cellStyle name="千分位_00Q3902REV.1" xfId="2247"/>
    <cellStyle name="帳票" xfId="3991"/>
    <cellStyle name="常规_sheet" xfId="3992"/>
    <cellStyle name="桁?切? [0.00]_pldt" xfId="3993"/>
    <cellStyle name="桁?切?_pldt" xfId="3994"/>
    <cellStyle name="桁区切り [0.00]_††††† " xfId="3995"/>
    <cellStyle name="桁区切り_††††† " xfId="3996"/>
    <cellStyle name="標?_外?Ａ最終" xfId="3997"/>
    <cellStyle name="標準_(A1)BOQ " xfId="3998"/>
    <cellStyle name="標準8" xfId="3999"/>
    <cellStyle name="貨幣 [0]_00Q3902REV.1" xfId="2248"/>
    <cellStyle name="貨幣[0]_06生管" xfId="4000"/>
    <cellStyle name="貨幣_00Q3902REV.1" xfId="2249"/>
    <cellStyle name="通貨 [0.00]_††††† " xfId="4001"/>
    <cellStyle name="通貨_††††† " xfId="4002"/>
    <cellStyle name="非表示" xfId="40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2"/>
  </sheetPr>
  <dimension ref="A1:K39"/>
  <sheetViews>
    <sheetView zoomScale="85" zoomScaleNormal="85" workbookViewId="0">
      <selection activeCell="I10" sqref="I10"/>
    </sheetView>
  </sheetViews>
  <sheetFormatPr defaultRowHeight="12.75"/>
  <cols>
    <col min="1" max="1" width="5.7109375" style="1" customWidth="1"/>
    <col min="2" max="2" width="56" style="1" customWidth="1"/>
    <col min="3" max="4" width="15" style="41" customWidth="1"/>
    <col min="5" max="5" width="11.85546875" style="41" customWidth="1"/>
    <col min="6" max="6" width="9.140625" style="1"/>
    <col min="7" max="7" width="8.85546875" style="1" customWidth="1"/>
    <col min="8" max="17" width="11.42578125" style="1" customWidth="1"/>
    <col min="18" max="16384" width="9.140625" style="1"/>
  </cols>
  <sheetData>
    <row r="1" spans="1:11" ht="21" customHeight="1">
      <c r="A1" s="304" t="s">
        <v>43</v>
      </c>
      <c r="B1" s="304"/>
      <c r="C1" s="44"/>
      <c r="D1" s="315" t="s">
        <v>55</v>
      </c>
      <c r="E1" s="315"/>
    </row>
    <row r="2" spans="1:11" ht="21" customHeight="1">
      <c r="A2" s="18"/>
      <c r="B2" s="18"/>
      <c r="C2" s="44"/>
      <c r="D2" s="42"/>
      <c r="E2" s="16"/>
    </row>
    <row r="3" spans="1:11" ht="24" customHeight="1">
      <c r="A3" s="309" t="s">
        <v>56</v>
      </c>
      <c r="B3" s="310"/>
      <c r="C3" s="310"/>
      <c r="D3" s="310"/>
      <c r="E3" s="310"/>
    </row>
    <row r="4" spans="1:11" ht="24" customHeight="1">
      <c r="A4" s="305" t="s">
        <v>44</v>
      </c>
      <c r="B4" s="305"/>
      <c r="C4" s="305"/>
      <c r="D4" s="305"/>
      <c r="E4" s="305"/>
    </row>
    <row r="5" spans="1:11" ht="25.5" customHeight="1">
      <c r="A5" s="6" t="s">
        <v>0</v>
      </c>
      <c r="B5" s="7" t="s">
        <v>0</v>
      </c>
      <c r="C5" s="45" t="s">
        <v>0</v>
      </c>
      <c r="D5" s="311" t="s">
        <v>1</v>
      </c>
      <c r="E5" s="311"/>
    </row>
    <row r="6" spans="1:11" ht="19.5" customHeight="1">
      <c r="A6" s="312" t="s">
        <v>17</v>
      </c>
      <c r="B6" s="312" t="s">
        <v>18</v>
      </c>
      <c r="C6" s="312" t="s">
        <v>19</v>
      </c>
      <c r="D6" s="306" t="s">
        <v>20</v>
      </c>
      <c r="E6" s="306" t="s">
        <v>21</v>
      </c>
    </row>
    <row r="7" spans="1:11" ht="12.75" customHeight="1">
      <c r="A7" s="313"/>
      <c r="B7" s="313"/>
      <c r="C7" s="314"/>
      <c r="D7" s="307"/>
      <c r="E7" s="307"/>
    </row>
    <row r="8" spans="1:11" ht="23.25" customHeight="1">
      <c r="A8" s="12" t="s">
        <v>2</v>
      </c>
      <c r="B8" s="13" t="s">
        <v>22</v>
      </c>
      <c r="C8" s="50">
        <v>18134139</v>
      </c>
      <c r="D8" s="50">
        <v>39898107</v>
      </c>
      <c r="E8" s="51">
        <v>220.01654999997521</v>
      </c>
      <c r="J8" s="19"/>
      <c r="K8" s="20"/>
    </row>
    <row r="9" spans="1:11" ht="21" customHeight="1">
      <c r="A9" s="47" t="s">
        <v>9</v>
      </c>
      <c r="B9" s="14" t="s">
        <v>46</v>
      </c>
      <c r="C9" s="52">
        <v>13668932</v>
      </c>
      <c r="D9" s="52">
        <v>15554750</v>
      </c>
      <c r="E9" s="53">
        <v>113.79638145833194</v>
      </c>
      <c r="G9" s="21"/>
    </row>
    <row r="10" spans="1:11" ht="19.5" customHeight="1">
      <c r="A10" s="25" t="s">
        <v>45</v>
      </c>
      <c r="B10" s="14" t="s">
        <v>23</v>
      </c>
      <c r="C10" s="52">
        <v>4503000</v>
      </c>
      <c r="D10" s="52">
        <v>4980113</v>
      </c>
      <c r="E10" s="53">
        <v>110.59544747945813</v>
      </c>
      <c r="G10" s="22"/>
      <c r="H10" s="23"/>
      <c r="I10" s="23"/>
      <c r="J10" s="23"/>
    </row>
    <row r="11" spans="1:11" ht="19.5" customHeight="1">
      <c r="A11" s="25" t="s">
        <v>45</v>
      </c>
      <c r="B11" s="14" t="s">
        <v>24</v>
      </c>
      <c r="C11" s="52">
        <v>9165932</v>
      </c>
      <c r="D11" s="52">
        <v>10574637</v>
      </c>
      <c r="E11" s="53">
        <v>115.36892265838323</v>
      </c>
    </row>
    <row r="12" spans="1:11" ht="19.5" customHeight="1">
      <c r="A12" s="47" t="s">
        <v>4</v>
      </c>
      <c r="B12" s="27" t="s">
        <v>47</v>
      </c>
      <c r="C12" s="52">
        <v>3894712</v>
      </c>
      <c r="D12" s="52">
        <v>4551631</v>
      </c>
      <c r="E12" s="53">
        <v>116.86694677295779</v>
      </c>
    </row>
    <row r="13" spans="1:11" ht="19.5" customHeight="1">
      <c r="A13" s="25" t="s">
        <v>45</v>
      </c>
      <c r="B13" s="27" t="s">
        <v>53</v>
      </c>
      <c r="C13" s="52">
        <v>0</v>
      </c>
      <c r="D13" s="52">
        <v>0</v>
      </c>
      <c r="E13" s="53" t="s">
        <v>54</v>
      </c>
    </row>
    <row r="14" spans="1:11" ht="19.5" customHeight="1">
      <c r="A14" s="25" t="s">
        <v>45</v>
      </c>
      <c r="B14" s="14" t="s">
        <v>25</v>
      </c>
      <c r="C14" s="52">
        <v>3894712</v>
      </c>
      <c r="D14" s="52">
        <v>4551631</v>
      </c>
      <c r="E14" s="53">
        <v>116.86694677295779</v>
      </c>
    </row>
    <row r="15" spans="1:11" ht="19.5" customHeight="1">
      <c r="A15" s="48" t="s">
        <v>5</v>
      </c>
      <c r="B15" s="49" t="s">
        <v>27</v>
      </c>
      <c r="C15" s="52">
        <v>0</v>
      </c>
      <c r="D15" s="52">
        <v>0</v>
      </c>
      <c r="E15" s="53" t="s">
        <v>54</v>
      </c>
      <c r="F15" s="21"/>
      <c r="J15" s="19"/>
      <c r="K15" s="20"/>
    </row>
    <row r="16" spans="1:11" ht="19.5" customHeight="1">
      <c r="A16" s="47" t="s">
        <v>6</v>
      </c>
      <c r="B16" s="14" t="s">
        <v>28</v>
      </c>
      <c r="C16" s="52">
        <v>0</v>
      </c>
      <c r="D16" s="52">
        <v>11304</v>
      </c>
      <c r="E16" s="53" t="s">
        <v>54</v>
      </c>
      <c r="G16" s="21"/>
    </row>
    <row r="17" spans="1:10" ht="19.5" customHeight="1">
      <c r="A17" s="47" t="s">
        <v>14</v>
      </c>
      <c r="B17" s="14" t="s">
        <v>8</v>
      </c>
      <c r="C17" s="52">
        <v>570495</v>
      </c>
      <c r="D17" s="52">
        <v>19736271</v>
      </c>
      <c r="E17" s="53">
        <v>3459.4993821155313</v>
      </c>
      <c r="G17" s="22"/>
      <c r="H17" s="23"/>
      <c r="I17" s="23"/>
      <c r="J17" s="23"/>
    </row>
    <row r="18" spans="1:10" s="8" customFormat="1" ht="19.5" customHeight="1">
      <c r="A18" s="28" t="s">
        <v>10</v>
      </c>
      <c r="B18" s="29" t="s">
        <v>11</v>
      </c>
      <c r="C18" s="50">
        <v>18142434</v>
      </c>
      <c r="D18" s="50">
        <v>39882511</v>
      </c>
      <c r="E18" s="51">
        <v>219.82999083805402</v>
      </c>
    </row>
    <row r="19" spans="1:10" ht="19.5" customHeight="1">
      <c r="A19" s="28" t="s">
        <v>3</v>
      </c>
      <c r="B19" s="26" t="s">
        <v>48</v>
      </c>
      <c r="C19" s="50">
        <v>17176052</v>
      </c>
      <c r="D19" s="50">
        <v>16637630</v>
      </c>
      <c r="E19" s="51">
        <v>96.865274977043612</v>
      </c>
    </row>
    <row r="20" spans="1:10" ht="19.5" customHeight="1">
      <c r="A20" s="30">
        <v>1</v>
      </c>
      <c r="B20" s="27" t="s">
        <v>49</v>
      </c>
      <c r="C20" s="52">
        <v>6738618</v>
      </c>
      <c r="D20" s="52">
        <v>7186662</v>
      </c>
      <c r="E20" s="53">
        <v>106.64890041251782</v>
      </c>
    </row>
    <row r="21" spans="1:10" ht="19.5" customHeight="1">
      <c r="A21" s="30">
        <v>2</v>
      </c>
      <c r="B21" s="27" t="s">
        <v>12</v>
      </c>
      <c r="C21" s="52">
        <v>9134434</v>
      </c>
      <c r="D21" s="52">
        <v>9446468</v>
      </c>
      <c r="E21" s="53">
        <v>103.41601898924444</v>
      </c>
    </row>
    <row r="22" spans="1:10" ht="19.5" customHeight="1">
      <c r="A22" s="30">
        <v>3</v>
      </c>
      <c r="B22" s="27" t="s">
        <v>29</v>
      </c>
      <c r="C22" s="52">
        <v>3500</v>
      </c>
      <c r="D22" s="52">
        <v>3500</v>
      </c>
      <c r="E22" s="53">
        <v>100</v>
      </c>
    </row>
    <row r="23" spans="1:10" ht="19.5" customHeight="1">
      <c r="A23" s="30">
        <v>4</v>
      </c>
      <c r="B23" s="27" t="s">
        <v>13</v>
      </c>
      <c r="C23" s="52">
        <v>1000</v>
      </c>
      <c r="D23" s="52">
        <v>1000</v>
      </c>
      <c r="E23" s="53">
        <v>100</v>
      </c>
    </row>
    <row r="24" spans="1:10" ht="19.5" customHeight="1">
      <c r="A24" s="30">
        <v>5</v>
      </c>
      <c r="B24" s="27" t="s">
        <v>30</v>
      </c>
      <c r="C24" s="52">
        <v>516500</v>
      </c>
      <c r="D24" s="52">
        <v>0</v>
      </c>
      <c r="E24" s="53">
        <v>0</v>
      </c>
    </row>
    <row r="25" spans="1:10" ht="19.5" customHeight="1">
      <c r="A25" s="30">
        <v>6</v>
      </c>
      <c r="B25" s="27" t="s">
        <v>31</v>
      </c>
      <c r="C25" s="52">
        <v>0</v>
      </c>
      <c r="D25" s="52">
        <v>0</v>
      </c>
      <c r="E25" s="53" t="s">
        <v>54</v>
      </c>
      <c r="H25" s="308"/>
      <c r="I25" s="308"/>
      <c r="J25" s="308"/>
    </row>
    <row r="26" spans="1:10" s="8" customFormat="1" ht="19.5" customHeight="1">
      <c r="A26" s="28" t="s">
        <v>7</v>
      </c>
      <c r="B26" s="26" t="s">
        <v>32</v>
      </c>
      <c r="C26" s="50">
        <v>966382</v>
      </c>
      <c r="D26" s="50">
        <v>1248414</v>
      </c>
      <c r="E26" s="51">
        <v>129.18431841652679</v>
      </c>
      <c r="H26" s="9"/>
      <c r="I26" s="10"/>
      <c r="J26" s="10"/>
    </row>
    <row r="27" spans="1:10" ht="19.5" customHeight="1">
      <c r="A27" s="30">
        <v>1</v>
      </c>
      <c r="B27" s="27" t="s">
        <v>33</v>
      </c>
      <c r="C27" s="52">
        <v>303848</v>
      </c>
      <c r="D27" s="52">
        <v>261135</v>
      </c>
      <c r="E27" s="53">
        <v>85.942642373818487</v>
      </c>
      <c r="H27" s="2"/>
      <c r="I27" s="3"/>
      <c r="J27" s="3"/>
    </row>
    <row r="28" spans="1:10" ht="19.5" customHeight="1">
      <c r="A28" s="30">
        <f>A27+1</f>
        <v>2</v>
      </c>
      <c r="B28" s="27" t="s">
        <v>34</v>
      </c>
      <c r="C28" s="52">
        <v>662534</v>
      </c>
      <c r="D28" s="52">
        <v>987279</v>
      </c>
      <c r="E28" s="53">
        <v>149.01559769008082</v>
      </c>
      <c r="F28" s="21"/>
      <c r="H28" s="2"/>
      <c r="I28" s="3"/>
      <c r="J28" s="3"/>
    </row>
    <row r="29" spans="1:10" s="8" customFormat="1" ht="22.5" customHeight="1">
      <c r="A29" s="28" t="s">
        <v>26</v>
      </c>
      <c r="B29" s="26" t="s">
        <v>35</v>
      </c>
      <c r="C29" s="50">
        <v>0</v>
      </c>
      <c r="D29" s="50">
        <v>21974859</v>
      </c>
      <c r="E29" s="51" t="s">
        <v>54</v>
      </c>
      <c r="H29" s="2"/>
      <c r="I29" s="3"/>
      <c r="J29" s="3"/>
    </row>
    <row r="30" spans="1:10" s="8" customFormat="1" ht="19.5" customHeight="1">
      <c r="A30" s="24" t="s">
        <v>15</v>
      </c>
      <c r="B30" s="13" t="s">
        <v>42</v>
      </c>
      <c r="C30" s="43">
        <v>-36000</v>
      </c>
      <c r="D30" s="50">
        <v>15596</v>
      </c>
      <c r="E30" s="40" t="s">
        <v>54</v>
      </c>
      <c r="F30" s="11"/>
      <c r="H30" s="2"/>
      <c r="I30" s="3"/>
      <c r="J30" s="3"/>
    </row>
    <row r="31" spans="1:10" ht="19.5" customHeight="1">
      <c r="A31" s="28" t="s">
        <v>16</v>
      </c>
      <c r="B31" s="33" t="s">
        <v>36</v>
      </c>
      <c r="C31" s="43">
        <v>27705</v>
      </c>
      <c r="D31" s="50">
        <v>29318</v>
      </c>
      <c r="E31" s="32">
        <v>105.82205378090596</v>
      </c>
      <c r="H31" s="4"/>
      <c r="I31" s="5"/>
      <c r="J31" s="5"/>
    </row>
    <row r="32" spans="1:10" ht="19.5" customHeight="1">
      <c r="A32" s="34">
        <v>1</v>
      </c>
      <c r="B32" s="17" t="s">
        <v>37</v>
      </c>
      <c r="C32" s="43"/>
      <c r="D32" s="50"/>
      <c r="E32" s="32" t="s">
        <v>54</v>
      </c>
      <c r="H32" s="4"/>
      <c r="I32" s="5"/>
      <c r="J32" s="5"/>
    </row>
    <row r="33" spans="1:10" ht="31.5">
      <c r="A33" s="34">
        <v>2</v>
      </c>
      <c r="B33" s="17" t="s">
        <v>38</v>
      </c>
      <c r="C33" s="31">
        <v>27705</v>
      </c>
      <c r="D33" s="52">
        <v>29318</v>
      </c>
      <c r="E33" s="56">
        <v>105.82205378090596</v>
      </c>
      <c r="H33" s="4"/>
      <c r="I33" s="5"/>
      <c r="J33" s="5"/>
    </row>
    <row r="34" spans="1:10" ht="19.5" customHeight="1">
      <c r="A34" s="24" t="s">
        <v>50</v>
      </c>
      <c r="B34" s="13" t="s">
        <v>40</v>
      </c>
      <c r="C34" s="50">
        <v>36000</v>
      </c>
      <c r="D34" s="50">
        <v>36000</v>
      </c>
      <c r="E34" s="51">
        <v>100</v>
      </c>
      <c r="H34" s="2"/>
      <c r="I34" s="3"/>
      <c r="J34" s="3"/>
    </row>
    <row r="35" spans="1:10" ht="19.5" customHeight="1">
      <c r="A35" s="34">
        <v>1</v>
      </c>
      <c r="B35" s="36" t="s">
        <v>51</v>
      </c>
      <c r="C35" s="52">
        <v>36000</v>
      </c>
      <c r="D35" s="52">
        <v>36000</v>
      </c>
      <c r="E35" s="53">
        <v>100</v>
      </c>
      <c r="H35" s="4"/>
      <c r="I35" s="5"/>
      <c r="J35" s="5"/>
    </row>
    <row r="36" spans="1:10" ht="19.5" customHeight="1">
      <c r="A36" s="37">
        <v>2</v>
      </c>
      <c r="B36" s="38" t="s">
        <v>52</v>
      </c>
      <c r="C36" s="46">
        <v>0</v>
      </c>
      <c r="D36" s="35">
        <v>0</v>
      </c>
      <c r="E36" s="32"/>
      <c r="H36" s="4"/>
      <c r="I36" s="5"/>
      <c r="J36" s="5"/>
    </row>
    <row r="37" spans="1:10" ht="19.5" customHeight="1">
      <c r="A37" s="39" t="s">
        <v>39</v>
      </c>
      <c r="B37" s="15" t="s">
        <v>41</v>
      </c>
      <c r="C37" s="54">
        <v>328265</v>
      </c>
      <c r="D37" s="54">
        <v>326594</v>
      </c>
      <c r="E37" s="55">
        <v>99.490960047522577</v>
      </c>
      <c r="H37" s="4"/>
      <c r="I37" s="5"/>
      <c r="J37" s="5"/>
    </row>
    <row r="38" spans="1:10" ht="15.75">
      <c r="H38" s="4"/>
      <c r="I38" s="5"/>
      <c r="J38" s="5"/>
    </row>
    <row r="39" spans="1:10">
      <c r="H39" s="19"/>
      <c r="I39" s="19"/>
      <c r="J39" s="19"/>
    </row>
  </sheetData>
  <mergeCells count="11">
    <mergeCell ref="A1:B1"/>
    <mergeCell ref="A4:E4"/>
    <mergeCell ref="E6:E7"/>
    <mergeCell ref="H25:J25"/>
    <mergeCell ref="D6:D7"/>
    <mergeCell ref="A3:E3"/>
    <mergeCell ref="D5:E5"/>
    <mergeCell ref="A6:A7"/>
    <mergeCell ref="B6:B7"/>
    <mergeCell ref="C6:C7"/>
    <mergeCell ref="D1:E1"/>
  </mergeCells>
  <phoneticPr fontId="0" type="noConversion"/>
  <pageMargins left="0.33" right="0.25" top="0.39370078740157499" bottom="0.39370078740157499" header="0" footer="0"/>
  <pageSetup paperSize="9" scale="8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1"/>
  <sheetViews>
    <sheetView workbookViewId="0">
      <selection sqref="A1:XFD1048576"/>
    </sheetView>
  </sheetViews>
  <sheetFormatPr defaultColWidth="12.85546875" defaultRowHeight="15.75"/>
  <cols>
    <col min="1" max="1" width="7.28515625" style="60" customWidth="1"/>
    <col min="2" max="2" width="59" style="60" customWidth="1"/>
    <col min="3" max="3" width="16.5703125" style="60" customWidth="1"/>
    <col min="4" max="5" width="16" style="60" customWidth="1"/>
    <col min="6" max="6" width="15.42578125" style="60" customWidth="1"/>
    <col min="7" max="7" width="14.5703125" style="98" customWidth="1"/>
    <col min="8" max="8" width="15.28515625" style="98" customWidth="1"/>
    <col min="9" max="16384" width="12.85546875" style="60"/>
  </cols>
  <sheetData>
    <row r="1" spans="1:8" ht="21" customHeight="1">
      <c r="A1" s="57" t="s">
        <v>43</v>
      </c>
      <c r="B1" s="57"/>
      <c r="C1" s="57"/>
      <c r="D1" s="58"/>
      <c r="E1" s="59"/>
      <c r="F1" s="59"/>
      <c r="G1" s="327" t="s">
        <v>57</v>
      </c>
      <c r="H1" s="327"/>
    </row>
    <row r="2" spans="1:8" ht="21" customHeight="1">
      <c r="A2" s="61" t="s">
        <v>58</v>
      </c>
      <c r="B2" s="62"/>
      <c r="C2" s="63"/>
      <c r="D2" s="63"/>
      <c r="E2" s="63"/>
      <c r="F2" s="63"/>
      <c r="G2" s="64"/>
      <c r="H2" s="64"/>
    </row>
    <row r="3" spans="1:8" ht="21" customHeight="1">
      <c r="A3" s="328" t="s">
        <v>44</v>
      </c>
      <c r="B3" s="328"/>
      <c r="C3" s="328"/>
      <c r="D3" s="328"/>
      <c r="E3" s="328"/>
      <c r="F3" s="328"/>
      <c r="G3" s="328"/>
      <c r="H3" s="328"/>
    </row>
    <row r="4" spans="1:8" ht="17.25" customHeight="1">
      <c r="A4" s="65"/>
      <c r="B4" s="65"/>
      <c r="C4" s="66"/>
      <c r="D4" s="66"/>
      <c r="E4" s="66"/>
      <c r="F4" s="66"/>
      <c r="G4" s="67"/>
      <c r="H4" s="68" t="s">
        <v>1</v>
      </c>
    </row>
    <row r="5" spans="1:8" s="69" customFormat="1" ht="23.25" customHeight="1">
      <c r="A5" s="317" t="s">
        <v>17</v>
      </c>
      <c r="B5" s="317" t="s">
        <v>59</v>
      </c>
      <c r="C5" s="330" t="s">
        <v>60</v>
      </c>
      <c r="D5" s="331"/>
      <c r="E5" s="330" t="s">
        <v>61</v>
      </c>
      <c r="F5" s="331"/>
      <c r="G5" s="332" t="s">
        <v>62</v>
      </c>
      <c r="H5" s="333"/>
    </row>
    <row r="6" spans="1:8" s="69" customFormat="1" ht="15">
      <c r="A6" s="329"/>
      <c r="B6" s="329"/>
      <c r="C6" s="317" t="s">
        <v>63</v>
      </c>
      <c r="D6" s="317" t="s">
        <v>64</v>
      </c>
      <c r="E6" s="317" t="s">
        <v>63</v>
      </c>
      <c r="F6" s="317" t="s">
        <v>64</v>
      </c>
      <c r="G6" s="319" t="s">
        <v>63</v>
      </c>
      <c r="H6" s="319" t="s">
        <v>64</v>
      </c>
    </row>
    <row r="7" spans="1:8" s="69" customFormat="1" ht="15">
      <c r="A7" s="318"/>
      <c r="B7" s="318"/>
      <c r="C7" s="318"/>
      <c r="D7" s="318"/>
      <c r="E7" s="318"/>
      <c r="F7" s="318"/>
      <c r="G7" s="320"/>
      <c r="H7" s="320"/>
    </row>
    <row r="8" spans="1:8" s="74" customFormat="1" ht="18.600000000000001" customHeight="1">
      <c r="A8" s="70"/>
      <c r="B8" s="71" t="s">
        <v>65</v>
      </c>
      <c r="C8" s="72">
        <v>23078707</v>
      </c>
      <c r="D8" s="72">
        <v>18134139</v>
      </c>
      <c r="E8" s="72">
        <v>54075583</v>
      </c>
      <c r="F8" s="72">
        <v>48818134</v>
      </c>
      <c r="G8" s="73">
        <v>234.30941343464346</v>
      </c>
      <c r="H8" s="73">
        <v>269.20568988690337</v>
      </c>
    </row>
    <row r="9" spans="1:8" s="74" customFormat="1" ht="18.600000000000001" customHeight="1">
      <c r="A9" s="28" t="s">
        <v>2</v>
      </c>
      <c r="B9" s="26" t="s">
        <v>66</v>
      </c>
      <c r="C9" s="72">
        <v>18613500</v>
      </c>
      <c r="D9" s="72">
        <v>13668932</v>
      </c>
      <c r="E9" s="72">
        <v>20834742</v>
      </c>
      <c r="F9" s="72">
        <v>15598901</v>
      </c>
      <c r="G9" s="73">
        <v>111.93349987912001</v>
      </c>
      <c r="H9" s="73">
        <v>114.11938401624941</v>
      </c>
    </row>
    <row r="10" spans="1:8" s="74" customFormat="1" ht="18.600000000000001" customHeight="1">
      <c r="A10" s="28" t="s">
        <v>3</v>
      </c>
      <c r="B10" s="26" t="s">
        <v>67</v>
      </c>
      <c r="C10" s="72">
        <v>15013500</v>
      </c>
      <c r="D10" s="72">
        <v>13668932</v>
      </c>
      <c r="E10" s="72">
        <v>17139474</v>
      </c>
      <c r="F10" s="72">
        <v>15554750</v>
      </c>
      <c r="G10" s="73">
        <v>114.16041562593666</v>
      </c>
      <c r="H10" s="73">
        <v>113.79638145833194</v>
      </c>
    </row>
    <row r="11" spans="1:8" s="66" customFormat="1" ht="18.600000000000001" customHeight="1">
      <c r="A11" s="30">
        <v>1</v>
      </c>
      <c r="B11" s="27" t="s">
        <v>68</v>
      </c>
      <c r="C11" s="75">
        <v>124000</v>
      </c>
      <c r="D11" s="75">
        <v>111460</v>
      </c>
      <c r="E11" s="75">
        <v>185685</v>
      </c>
      <c r="F11" s="75">
        <v>166977</v>
      </c>
      <c r="G11" s="76">
        <v>149.74596774193549</v>
      </c>
      <c r="H11" s="76">
        <v>149.80890005383097</v>
      </c>
    </row>
    <row r="12" spans="1:8" s="66" customFormat="1" ht="18.600000000000001" customHeight="1">
      <c r="A12" s="30">
        <f>A11+1</f>
        <v>2</v>
      </c>
      <c r="B12" s="27" t="s">
        <v>69</v>
      </c>
      <c r="C12" s="75">
        <v>46000</v>
      </c>
      <c r="D12" s="75">
        <v>40962</v>
      </c>
      <c r="E12" s="75">
        <v>54167</v>
      </c>
      <c r="F12" s="75">
        <v>48229</v>
      </c>
      <c r="G12" s="76">
        <v>117.75434782608696</v>
      </c>
      <c r="H12" s="76">
        <v>117.74083296714028</v>
      </c>
    </row>
    <row r="13" spans="1:8" s="66" customFormat="1" ht="18.600000000000001" customHeight="1">
      <c r="A13" s="30">
        <f>A12+1</f>
        <v>3</v>
      </c>
      <c r="B13" s="27" t="s">
        <v>70</v>
      </c>
      <c r="C13" s="75">
        <v>250000</v>
      </c>
      <c r="D13" s="75">
        <v>222610</v>
      </c>
      <c r="E13" s="75">
        <v>228989</v>
      </c>
      <c r="F13" s="75">
        <v>203817</v>
      </c>
      <c r="G13" s="76">
        <v>91.595600000000005</v>
      </c>
      <c r="H13" s="76">
        <v>91.557881496788113</v>
      </c>
    </row>
    <row r="14" spans="1:8" s="66" customFormat="1" ht="18.600000000000001" customHeight="1">
      <c r="A14" s="30">
        <f>A13+1</f>
        <v>4</v>
      </c>
      <c r="B14" s="27" t="s">
        <v>71</v>
      </c>
      <c r="C14" s="75">
        <v>9535000</v>
      </c>
      <c r="D14" s="75">
        <v>8479400</v>
      </c>
      <c r="E14" s="75">
        <v>10902605</v>
      </c>
      <c r="F14" s="75">
        <v>9689488</v>
      </c>
      <c r="G14" s="76">
        <v>114.34299947561615</v>
      </c>
      <c r="H14" s="76">
        <v>114.2709153949572</v>
      </c>
    </row>
    <row r="15" spans="1:8" s="66" customFormat="1" ht="18.600000000000001" customHeight="1">
      <c r="A15" s="30">
        <f>A14+1</f>
        <v>5</v>
      </c>
      <c r="B15" s="27" t="s">
        <v>72</v>
      </c>
      <c r="C15" s="75">
        <v>340000</v>
      </c>
      <c r="D15" s="75">
        <v>302600</v>
      </c>
      <c r="E15" s="75">
        <v>485002</v>
      </c>
      <c r="F15" s="75">
        <v>431635</v>
      </c>
      <c r="G15" s="76">
        <v>142.64764705882354</v>
      </c>
      <c r="H15" s="76">
        <v>142.64210178453405</v>
      </c>
    </row>
    <row r="16" spans="1:8" s="66" customFormat="1" ht="18.600000000000001" customHeight="1">
      <c r="A16" s="30">
        <f>A15+1</f>
        <v>6</v>
      </c>
      <c r="B16" s="27" t="s">
        <v>73</v>
      </c>
      <c r="C16" s="75">
        <v>150000</v>
      </c>
      <c r="D16" s="75">
        <v>80100</v>
      </c>
      <c r="E16" s="75">
        <v>210487</v>
      </c>
      <c r="F16" s="75">
        <v>112587</v>
      </c>
      <c r="G16" s="76">
        <v>140.32466666666667</v>
      </c>
      <c r="H16" s="76">
        <v>140.55805243445693</v>
      </c>
    </row>
    <row r="17" spans="1:8" s="66" customFormat="1" ht="32.25" customHeight="1">
      <c r="A17" s="77" t="s">
        <v>45</v>
      </c>
      <c r="B17" s="78" t="s">
        <v>74</v>
      </c>
      <c r="C17" s="79">
        <v>90000</v>
      </c>
      <c r="D17" s="79">
        <v>80100</v>
      </c>
      <c r="E17" s="79">
        <v>526</v>
      </c>
      <c r="F17" s="79">
        <v>468</v>
      </c>
      <c r="G17" s="80">
        <v>0.58444444444444443</v>
      </c>
      <c r="H17" s="80">
        <v>0.5842696629213483</v>
      </c>
    </row>
    <row r="18" spans="1:8" s="66" customFormat="1" ht="23.25" customHeight="1">
      <c r="A18" s="77" t="s">
        <v>45</v>
      </c>
      <c r="B18" s="78" t="s">
        <v>75</v>
      </c>
      <c r="C18" s="79">
        <v>60000</v>
      </c>
      <c r="D18" s="79">
        <v>0</v>
      </c>
      <c r="E18" s="79">
        <v>0</v>
      </c>
      <c r="F18" s="79">
        <v>0</v>
      </c>
      <c r="G18" s="80">
        <v>0</v>
      </c>
      <c r="H18" s="80" t="s">
        <v>54</v>
      </c>
    </row>
    <row r="19" spans="1:8" s="66" customFormat="1" ht="18.600000000000001" customHeight="1">
      <c r="A19" s="30">
        <f>A16+1</f>
        <v>7</v>
      </c>
      <c r="B19" s="27" t="s">
        <v>76</v>
      </c>
      <c r="C19" s="75">
        <v>300000</v>
      </c>
      <c r="D19" s="75">
        <v>300000</v>
      </c>
      <c r="E19" s="75">
        <v>378810</v>
      </c>
      <c r="F19" s="75">
        <v>378810</v>
      </c>
      <c r="G19" s="76">
        <v>126.27</v>
      </c>
      <c r="H19" s="76">
        <v>126.27</v>
      </c>
    </row>
    <row r="20" spans="1:8" s="66" customFormat="1" ht="18.600000000000001" customHeight="1">
      <c r="A20" s="30">
        <f>A19+1</f>
        <v>8</v>
      </c>
      <c r="B20" s="27" t="s">
        <v>77</v>
      </c>
      <c r="C20" s="75">
        <v>125000</v>
      </c>
      <c r="D20" s="75">
        <v>105000</v>
      </c>
      <c r="E20" s="75">
        <v>134607</v>
      </c>
      <c r="F20" s="75">
        <v>112569</v>
      </c>
      <c r="G20" s="76">
        <v>107.68560000000001</v>
      </c>
      <c r="H20" s="76">
        <v>107.20857142857143</v>
      </c>
    </row>
    <row r="21" spans="1:8" s="66" customFormat="1" ht="18.600000000000001" customHeight="1">
      <c r="A21" s="81" t="s">
        <v>45</v>
      </c>
      <c r="B21" s="78" t="s">
        <v>78</v>
      </c>
      <c r="C21" s="82">
        <v>20000</v>
      </c>
      <c r="D21" s="82">
        <v>0</v>
      </c>
      <c r="E21" s="82">
        <v>26986</v>
      </c>
      <c r="F21" s="82">
        <v>4948</v>
      </c>
      <c r="G21" s="83">
        <v>134.93</v>
      </c>
      <c r="H21" s="83" t="s">
        <v>54</v>
      </c>
    </row>
    <row r="22" spans="1:8" s="66" customFormat="1" ht="18.600000000000001" customHeight="1">
      <c r="A22" s="81" t="s">
        <v>45</v>
      </c>
      <c r="B22" s="78" t="s">
        <v>79</v>
      </c>
      <c r="C22" s="321">
        <v>105000</v>
      </c>
      <c r="D22" s="321">
        <v>105000</v>
      </c>
      <c r="E22" s="82">
        <v>85229</v>
      </c>
      <c r="F22" s="82">
        <v>85229</v>
      </c>
      <c r="G22" s="324">
        <v>102.49619047619048</v>
      </c>
      <c r="H22" s="324">
        <v>102.49619047619048</v>
      </c>
    </row>
    <row r="23" spans="1:8" s="66" customFormat="1" ht="18.600000000000001" customHeight="1">
      <c r="A23" s="81" t="s">
        <v>45</v>
      </c>
      <c r="B23" s="78" t="s">
        <v>80</v>
      </c>
      <c r="C23" s="322"/>
      <c r="D23" s="322"/>
      <c r="E23" s="82">
        <v>13781</v>
      </c>
      <c r="F23" s="82">
        <v>13781</v>
      </c>
      <c r="G23" s="325"/>
      <c r="H23" s="325"/>
    </row>
    <row r="24" spans="1:8" s="66" customFormat="1" ht="18.600000000000001" customHeight="1">
      <c r="A24" s="81" t="s">
        <v>45</v>
      </c>
      <c r="B24" s="78" t="s">
        <v>81</v>
      </c>
      <c r="C24" s="323"/>
      <c r="D24" s="323"/>
      <c r="E24" s="82">
        <v>8611</v>
      </c>
      <c r="F24" s="82">
        <v>8611</v>
      </c>
      <c r="G24" s="326"/>
      <c r="H24" s="326"/>
    </row>
    <row r="25" spans="1:8" s="66" customFormat="1" ht="18.600000000000001" customHeight="1">
      <c r="A25" s="30">
        <f>A20+1</f>
        <v>9</v>
      </c>
      <c r="B25" s="27" t="s">
        <v>82</v>
      </c>
      <c r="C25" s="84">
        <v>0</v>
      </c>
      <c r="D25" s="84">
        <v>0</v>
      </c>
      <c r="E25" s="84">
        <v>0</v>
      </c>
      <c r="F25" s="84">
        <v>0</v>
      </c>
      <c r="G25" s="85" t="s">
        <v>54</v>
      </c>
      <c r="H25" s="85" t="s">
        <v>54</v>
      </c>
    </row>
    <row r="26" spans="1:8" s="66" customFormat="1" ht="18.600000000000001" customHeight="1">
      <c r="A26" s="30">
        <f>A25+1</f>
        <v>10</v>
      </c>
      <c r="B26" s="27" t="s">
        <v>83</v>
      </c>
      <c r="C26" s="84">
        <v>18000</v>
      </c>
      <c r="D26" s="84">
        <v>18000</v>
      </c>
      <c r="E26" s="84">
        <v>25537</v>
      </c>
      <c r="F26" s="84">
        <v>25537</v>
      </c>
      <c r="G26" s="85">
        <v>141.87222222222223</v>
      </c>
      <c r="H26" s="85">
        <v>141.87222222222223</v>
      </c>
    </row>
    <row r="27" spans="1:8" s="66" customFormat="1" ht="18.600000000000001" customHeight="1">
      <c r="A27" s="30">
        <f>A26+1</f>
        <v>11</v>
      </c>
      <c r="B27" s="27" t="s">
        <v>84</v>
      </c>
      <c r="C27" s="84">
        <v>80000</v>
      </c>
      <c r="D27" s="84">
        <v>80000</v>
      </c>
      <c r="E27" s="84">
        <v>75531</v>
      </c>
      <c r="F27" s="84">
        <v>75531</v>
      </c>
      <c r="G27" s="85">
        <v>94.413749999999993</v>
      </c>
      <c r="H27" s="85">
        <v>94.413749999999993</v>
      </c>
    </row>
    <row r="28" spans="1:8" s="66" customFormat="1" ht="18.600000000000001" customHeight="1">
      <c r="A28" s="30">
        <f>A27+1</f>
        <v>12</v>
      </c>
      <c r="B28" s="27" t="s">
        <v>85</v>
      </c>
      <c r="C28" s="84">
        <v>3700000</v>
      </c>
      <c r="D28" s="84">
        <v>3700000</v>
      </c>
      <c r="E28" s="84">
        <v>3943880</v>
      </c>
      <c r="F28" s="84">
        <v>3943880</v>
      </c>
      <c r="G28" s="85">
        <v>106.59135135135136</v>
      </c>
      <c r="H28" s="85">
        <v>106.59135135135136</v>
      </c>
    </row>
    <row r="29" spans="1:8" s="66" customFormat="1" ht="18.600000000000001" customHeight="1">
      <c r="A29" s="30">
        <f>A28+1</f>
        <v>13</v>
      </c>
      <c r="B29" s="27" t="s">
        <v>86</v>
      </c>
      <c r="C29" s="84">
        <v>0</v>
      </c>
      <c r="D29" s="84">
        <v>0</v>
      </c>
      <c r="E29" s="84">
        <v>0</v>
      </c>
      <c r="F29" s="84">
        <v>0</v>
      </c>
      <c r="G29" s="85" t="s">
        <v>54</v>
      </c>
      <c r="H29" s="85" t="s">
        <v>54</v>
      </c>
    </row>
    <row r="30" spans="1:8" s="66" customFormat="1" ht="18.600000000000001" customHeight="1">
      <c r="A30" s="30">
        <v>14</v>
      </c>
      <c r="B30" s="27" t="s">
        <v>87</v>
      </c>
      <c r="C30" s="84">
        <v>55000</v>
      </c>
      <c r="D30" s="84">
        <v>55000</v>
      </c>
      <c r="E30" s="84">
        <v>56162</v>
      </c>
      <c r="F30" s="84">
        <v>56162</v>
      </c>
      <c r="G30" s="85">
        <v>102.11272727272727</v>
      </c>
      <c r="H30" s="85">
        <v>102.11272727272727</v>
      </c>
    </row>
    <row r="31" spans="1:8" s="66" customFormat="1" ht="18.600000000000001" customHeight="1">
      <c r="A31" s="30">
        <v>15</v>
      </c>
      <c r="B31" s="27" t="s">
        <v>88</v>
      </c>
      <c r="C31" s="84">
        <v>50000</v>
      </c>
      <c r="D31" s="84">
        <v>28300</v>
      </c>
      <c r="E31" s="84">
        <v>53433</v>
      </c>
      <c r="F31" s="84">
        <v>36174</v>
      </c>
      <c r="G31" s="85">
        <v>106.866</v>
      </c>
      <c r="H31" s="85">
        <v>127.82332155477032</v>
      </c>
    </row>
    <row r="32" spans="1:8" s="66" customFormat="1" ht="19.149999999999999" customHeight="1">
      <c r="A32" s="30">
        <f>+A31+1</f>
        <v>16</v>
      </c>
      <c r="B32" s="27" t="s">
        <v>89</v>
      </c>
      <c r="C32" s="84">
        <v>220000</v>
      </c>
      <c r="D32" s="84">
        <v>125000</v>
      </c>
      <c r="E32" s="84">
        <v>344180</v>
      </c>
      <c r="F32" s="84">
        <v>212955</v>
      </c>
      <c r="G32" s="85">
        <v>156.44545454545457</v>
      </c>
      <c r="H32" s="85">
        <v>170.364</v>
      </c>
    </row>
    <row r="33" spans="1:8" s="66" customFormat="1" ht="19.149999999999999" customHeight="1">
      <c r="A33" s="30">
        <f>A32+1</f>
        <v>17</v>
      </c>
      <c r="B33" s="27" t="s">
        <v>90</v>
      </c>
      <c r="C33" s="84">
        <v>20000</v>
      </c>
      <c r="D33" s="84">
        <v>20000</v>
      </c>
      <c r="E33" s="84">
        <v>59402</v>
      </c>
      <c r="F33" s="84">
        <v>59402</v>
      </c>
      <c r="G33" s="85">
        <v>297.01</v>
      </c>
      <c r="H33" s="85">
        <v>297.01</v>
      </c>
    </row>
    <row r="34" spans="1:8" s="66" customFormat="1" ht="47.25">
      <c r="A34" s="30">
        <v>18</v>
      </c>
      <c r="B34" s="27" t="s">
        <v>91</v>
      </c>
      <c r="C34" s="84">
        <v>500</v>
      </c>
      <c r="D34" s="84">
        <v>500</v>
      </c>
      <c r="E34" s="84">
        <v>997</v>
      </c>
      <c r="F34" s="84">
        <v>997</v>
      </c>
      <c r="G34" s="85">
        <v>199.4</v>
      </c>
      <c r="H34" s="85">
        <v>199.4</v>
      </c>
    </row>
    <row r="35" spans="1:8" s="66" customFormat="1" ht="19.149999999999999" customHeight="1">
      <c r="A35" s="28" t="s">
        <v>7</v>
      </c>
      <c r="B35" s="26" t="s">
        <v>92</v>
      </c>
      <c r="C35" s="86">
        <v>0</v>
      </c>
      <c r="D35" s="86">
        <v>0</v>
      </c>
      <c r="E35" s="86">
        <v>0</v>
      </c>
      <c r="F35" s="86">
        <v>0</v>
      </c>
      <c r="G35" s="87" t="s">
        <v>54</v>
      </c>
      <c r="H35" s="87" t="s">
        <v>54</v>
      </c>
    </row>
    <row r="36" spans="1:8" s="66" customFormat="1" ht="19.149999999999999" customHeight="1">
      <c r="A36" s="28" t="s">
        <v>26</v>
      </c>
      <c r="B36" s="26" t="s">
        <v>93</v>
      </c>
      <c r="C36" s="86">
        <v>3600000</v>
      </c>
      <c r="D36" s="86">
        <v>0</v>
      </c>
      <c r="E36" s="86">
        <v>3646882</v>
      </c>
      <c r="F36" s="86">
        <v>0</v>
      </c>
      <c r="G36" s="87">
        <v>101.30227777777779</v>
      </c>
      <c r="H36" s="87" t="s">
        <v>54</v>
      </c>
    </row>
    <row r="37" spans="1:8" s="66" customFormat="1" ht="19.149999999999999" customHeight="1">
      <c r="A37" s="30">
        <v>1</v>
      </c>
      <c r="B37" s="27" t="s">
        <v>94</v>
      </c>
      <c r="C37" s="84">
        <v>130000</v>
      </c>
      <c r="D37" s="84">
        <v>0</v>
      </c>
      <c r="E37" s="84">
        <v>206852</v>
      </c>
      <c r="F37" s="84">
        <v>0</v>
      </c>
      <c r="G37" s="85">
        <v>159.11692307692306</v>
      </c>
      <c r="H37" s="85" t="s">
        <v>54</v>
      </c>
    </row>
    <row r="38" spans="1:8" s="66" customFormat="1" ht="19.149999999999999" customHeight="1">
      <c r="A38" s="30">
        <f>A37+1</f>
        <v>2</v>
      </c>
      <c r="B38" s="27" t="s">
        <v>95</v>
      </c>
      <c r="C38" s="84">
        <v>470000</v>
      </c>
      <c r="D38" s="84">
        <v>0</v>
      </c>
      <c r="E38" s="84">
        <v>906067</v>
      </c>
      <c r="F38" s="84">
        <v>0</v>
      </c>
      <c r="G38" s="85">
        <v>192.78021276595746</v>
      </c>
      <c r="H38" s="85" t="s">
        <v>54</v>
      </c>
    </row>
    <row r="39" spans="1:8" s="66" customFormat="1" ht="19.149999999999999" customHeight="1">
      <c r="A39" s="30">
        <f>A38+1</f>
        <v>3</v>
      </c>
      <c r="B39" s="27" t="s">
        <v>96</v>
      </c>
      <c r="C39" s="84">
        <v>0</v>
      </c>
      <c r="D39" s="84">
        <v>0</v>
      </c>
      <c r="E39" s="84">
        <v>0</v>
      </c>
      <c r="F39" s="84">
        <v>0</v>
      </c>
      <c r="G39" s="85" t="s">
        <v>54</v>
      </c>
      <c r="H39" s="85" t="s">
        <v>54</v>
      </c>
    </row>
    <row r="40" spans="1:8" s="66" customFormat="1" ht="19.149999999999999" customHeight="1">
      <c r="A40" s="30">
        <f>A39+1</f>
        <v>4</v>
      </c>
      <c r="B40" s="27" t="s">
        <v>97</v>
      </c>
      <c r="C40" s="84">
        <v>5300</v>
      </c>
      <c r="D40" s="84">
        <v>0</v>
      </c>
      <c r="E40" s="84">
        <v>7533</v>
      </c>
      <c r="F40" s="84">
        <v>0</v>
      </c>
      <c r="G40" s="85">
        <v>142.1320754716981</v>
      </c>
      <c r="H40" s="85" t="s">
        <v>54</v>
      </c>
    </row>
    <row r="41" spans="1:8" s="66" customFormat="1" ht="19.149999999999999" customHeight="1">
      <c r="A41" s="30">
        <f>A40+1</f>
        <v>5</v>
      </c>
      <c r="B41" s="27" t="s">
        <v>98</v>
      </c>
      <c r="C41" s="84">
        <v>2985700</v>
      </c>
      <c r="D41" s="84">
        <v>0</v>
      </c>
      <c r="E41" s="84">
        <v>2517587</v>
      </c>
      <c r="F41" s="84">
        <v>0</v>
      </c>
      <c r="G41" s="85">
        <v>84.321499145928925</v>
      </c>
      <c r="H41" s="85" t="s">
        <v>54</v>
      </c>
    </row>
    <row r="42" spans="1:8" s="66" customFormat="1" ht="19.149999999999999" customHeight="1">
      <c r="A42" s="30">
        <v>6</v>
      </c>
      <c r="B42" s="27" t="s">
        <v>99</v>
      </c>
      <c r="C42" s="84">
        <v>9000</v>
      </c>
      <c r="D42" s="84">
        <v>0</v>
      </c>
      <c r="E42" s="84">
        <v>8843</v>
      </c>
      <c r="F42" s="84">
        <v>0</v>
      </c>
      <c r="G42" s="85">
        <v>98.255555555555546</v>
      </c>
      <c r="H42" s="85" t="s">
        <v>54</v>
      </c>
    </row>
    <row r="43" spans="1:8" s="66" customFormat="1" ht="19.149999999999999" customHeight="1">
      <c r="A43" s="28" t="s">
        <v>100</v>
      </c>
      <c r="B43" s="26" t="s">
        <v>101</v>
      </c>
      <c r="C43" s="86">
        <v>0</v>
      </c>
      <c r="D43" s="86">
        <v>0</v>
      </c>
      <c r="E43" s="86">
        <v>5703</v>
      </c>
      <c r="F43" s="86">
        <v>1468</v>
      </c>
      <c r="G43" s="87" t="s">
        <v>54</v>
      </c>
      <c r="H43" s="87" t="s">
        <v>54</v>
      </c>
    </row>
    <row r="44" spans="1:8" s="66" customFormat="1" ht="19.149999999999999" customHeight="1">
      <c r="A44" s="28" t="s">
        <v>10</v>
      </c>
      <c r="B44" s="88" t="s">
        <v>102</v>
      </c>
      <c r="C44" s="84">
        <v>0</v>
      </c>
      <c r="D44" s="84">
        <v>0</v>
      </c>
      <c r="E44" s="84">
        <v>0</v>
      </c>
      <c r="F44" s="84">
        <v>0</v>
      </c>
      <c r="G44" s="85" t="s">
        <v>54</v>
      </c>
      <c r="H44" s="85" t="s">
        <v>54</v>
      </c>
    </row>
    <row r="45" spans="1:8" s="66" customFormat="1" ht="19.149999999999999" customHeight="1">
      <c r="A45" s="28" t="s">
        <v>15</v>
      </c>
      <c r="B45" s="88" t="s">
        <v>103</v>
      </c>
      <c r="C45" s="86">
        <v>0</v>
      </c>
      <c r="D45" s="86">
        <v>0</v>
      </c>
      <c r="E45" s="86">
        <v>11304</v>
      </c>
      <c r="F45" s="86">
        <v>11304</v>
      </c>
      <c r="G45" s="87" t="s">
        <v>54</v>
      </c>
      <c r="H45" s="87" t="s">
        <v>54</v>
      </c>
    </row>
    <row r="46" spans="1:8" s="66" customFormat="1" ht="31.5">
      <c r="A46" s="89" t="s">
        <v>16</v>
      </c>
      <c r="B46" s="90" t="s">
        <v>104</v>
      </c>
      <c r="C46" s="91">
        <v>570495</v>
      </c>
      <c r="D46" s="91">
        <v>570495</v>
      </c>
      <c r="E46" s="91">
        <v>19736271</v>
      </c>
      <c r="F46" s="91">
        <v>19736271</v>
      </c>
      <c r="G46" s="92">
        <v>3459.4993821155313</v>
      </c>
      <c r="H46" s="92">
        <v>3459.4993821155313</v>
      </c>
    </row>
    <row r="47" spans="1:8" ht="19.5" customHeight="1">
      <c r="A47" s="316"/>
      <c r="B47" s="316"/>
      <c r="C47" s="316"/>
      <c r="D47" s="316"/>
      <c r="E47" s="316"/>
      <c r="F47" s="316"/>
      <c r="G47" s="316"/>
      <c r="H47" s="316"/>
    </row>
    <row r="48" spans="1:8" ht="19.5" customHeight="1">
      <c r="A48" s="93"/>
      <c r="B48" s="94"/>
      <c r="C48" s="93"/>
      <c r="D48" s="93"/>
      <c r="E48" s="93"/>
      <c r="F48" s="93"/>
      <c r="G48" s="95"/>
      <c r="H48" s="95"/>
    </row>
    <row r="49" spans="1:8" ht="18.75">
      <c r="A49" s="93"/>
      <c r="B49" s="94"/>
      <c r="C49" s="93"/>
      <c r="D49" s="93"/>
      <c r="E49" s="93"/>
      <c r="F49" s="93"/>
      <c r="G49" s="95"/>
      <c r="H49" s="95"/>
    </row>
    <row r="50" spans="1:8" ht="18.75">
      <c r="A50" s="93"/>
      <c r="B50" s="96"/>
      <c r="C50" s="93"/>
      <c r="D50" s="93"/>
      <c r="E50" s="93"/>
      <c r="F50" s="93"/>
      <c r="G50" s="95"/>
      <c r="H50" s="95"/>
    </row>
    <row r="51" spans="1:8" ht="18.75">
      <c r="A51" s="97"/>
      <c r="B51" s="94"/>
      <c r="C51" s="93"/>
      <c r="D51" s="93"/>
      <c r="E51" s="93"/>
      <c r="F51" s="93"/>
      <c r="G51" s="95"/>
      <c r="H51" s="95"/>
    </row>
    <row r="52" spans="1:8" ht="18.75">
      <c r="A52" s="66"/>
      <c r="B52" s="94"/>
      <c r="C52" s="93"/>
      <c r="D52" s="93"/>
      <c r="E52" s="93"/>
      <c r="F52" s="93"/>
      <c r="G52" s="95"/>
      <c r="H52" s="95"/>
    </row>
    <row r="53" spans="1:8" ht="18.75">
      <c r="A53" s="66"/>
      <c r="B53" s="94"/>
      <c r="C53" s="93"/>
      <c r="D53" s="93"/>
      <c r="E53" s="93"/>
      <c r="F53" s="93"/>
      <c r="G53" s="95"/>
      <c r="H53" s="95"/>
    </row>
    <row r="54" spans="1:8" ht="18.75">
      <c r="A54" s="66"/>
      <c r="B54" s="66"/>
      <c r="C54" s="66"/>
      <c r="D54" s="66"/>
      <c r="E54" s="66"/>
      <c r="F54" s="66"/>
      <c r="G54" s="95"/>
      <c r="H54" s="95"/>
    </row>
    <row r="55" spans="1:8" ht="18.75">
      <c r="A55" s="66"/>
      <c r="B55" s="66"/>
      <c r="C55" s="66"/>
      <c r="D55" s="66"/>
      <c r="E55" s="66"/>
      <c r="F55" s="66"/>
      <c r="G55" s="95"/>
      <c r="H55" s="95"/>
    </row>
    <row r="56" spans="1:8" ht="18.75">
      <c r="A56" s="66"/>
      <c r="B56" s="66"/>
      <c r="C56" s="66"/>
      <c r="D56" s="66"/>
      <c r="E56" s="66"/>
      <c r="F56" s="66"/>
      <c r="G56" s="95"/>
      <c r="H56" s="95"/>
    </row>
    <row r="57" spans="1:8" ht="22.5" customHeight="1">
      <c r="A57" s="66"/>
      <c r="B57" s="66"/>
      <c r="C57" s="66"/>
      <c r="D57" s="66"/>
      <c r="E57" s="66"/>
      <c r="F57" s="66"/>
      <c r="G57" s="95"/>
      <c r="H57" s="95"/>
    </row>
    <row r="58" spans="1:8" ht="18.75">
      <c r="A58" s="66"/>
      <c r="B58" s="66"/>
      <c r="C58" s="66"/>
      <c r="D58" s="66"/>
      <c r="E58" s="66"/>
      <c r="F58" s="66"/>
      <c r="G58" s="95"/>
      <c r="H58" s="95"/>
    </row>
    <row r="59" spans="1:8" ht="18.75">
      <c r="A59" s="66"/>
      <c r="B59" s="66"/>
      <c r="C59" s="66"/>
      <c r="D59" s="66"/>
      <c r="E59" s="66"/>
      <c r="F59" s="66"/>
      <c r="G59" s="95"/>
      <c r="H59" s="95"/>
    </row>
    <row r="60" spans="1:8" ht="18.75">
      <c r="A60" s="66"/>
      <c r="B60" s="66"/>
      <c r="C60" s="66"/>
      <c r="D60" s="66"/>
      <c r="E60" s="66"/>
      <c r="F60" s="66"/>
      <c r="G60" s="95"/>
      <c r="H60" s="95"/>
    </row>
    <row r="61" spans="1:8" ht="18.75">
      <c r="A61" s="66"/>
      <c r="B61" s="66"/>
      <c r="C61" s="66"/>
      <c r="D61" s="66"/>
      <c r="E61" s="66"/>
      <c r="F61" s="66"/>
      <c r="G61" s="95"/>
      <c r="H61" s="95"/>
    </row>
  </sheetData>
  <mergeCells count="18">
    <mergeCell ref="G1:H1"/>
    <mergeCell ref="A3:H3"/>
    <mergeCell ref="A5:A7"/>
    <mergeCell ref="B5:B7"/>
    <mergeCell ref="C5:D5"/>
    <mergeCell ref="E5:F5"/>
    <mergeCell ref="G5:H5"/>
    <mergeCell ref="C6:C7"/>
    <mergeCell ref="D6:D7"/>
    <mergeCell ref="E6:E7"/>
    <mergeCell ref="A47:H47"/>
    <mergeCell ref="F6:F7"/>
    <mergeCell ref="G6:G7"/>
    <mergeCell ref="H6:H7"/>
    <mergeCell ref="C22:C24"/>
    <mergeCell ref="D22:D24"/>
    <mergeCell ref="G22:G24"/>
    <mergeCell ref="H22:H2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workbookViewId="0">
      <selection sqref="A1:XFD1048576"/>
    </sheetView>
  </sheetViews>
  <sheetFormatPr defaultRowHeight="15"/>
  <cols>
    <col min="1" max="1" width="5.28515625" style="100" customWidth="1"/>
    <col min="2" max="2" width="54.85546875" style="100" customWidth="1"/>
    <col min="3" max="3" width="13.28515625" style="100" customWidth="1"/>
    <col min="4" max="5" width="13" style="100" customWidth="1"/>
    <col min="6" max="6" width="14.28515625" style="100" customWidth="1"/>
    <col min="7" max="7" width="13.7109375" style="100" customWidth="1"/>
    <col min="8" max="8" width="12.140625" style="100" customWidth="1"/>
    <col min="9" max="9" width="9.85546875" style="137" customWidth="1"/>
    <col min="10" max="11" width="10.7109375" style="137" customWidth="1"/>
    <col min="12" max="16" width="11.42578125" style="100" customWidth="1"/>
    <col min="17" max="16384" width="9.140625" style="100"/>
  </cols>
  <sheetData>
    <row r="1" spans="1:12" ht="15.75">
      <c r="A1" s="343" t="s">
        <v>43</v>
      </c>
      <c r="B1" s="343"/>
      <c r="C1" s="99"/>
      <c r="I1" s="344" t="s">
        <v>105</v>
      </c>
      <c r="J1" s="344"/>
      <c r="K1" s="344"/>
    </row>
    <row r="2" spans="1:12" s="101" customFormat="1" ht="18.75">
      <c r="A2" s="309" t="s">
        <v>106</v>
      </c>
      <c r="B2" s="309"/>
      <c r="C2" s="309"/>
      <c r="D2" s="309"/>
      <c r="E2" s="309"/>
      <c r="F2" s="309"/>
      <c r="G2" s="309"/>
      <c r="H2" s="309"/>
      <c r="I2" s="309"/>
      <c r="J2" s="309"/>
      <c r="K2" s="309"/>
    </row>
    <row r="3" spans="1:12" s="101" customFormat="1" ht="18.75">
      <c r="A3" s="345" t="s">
        <v>44</v>
      </c>
      <c r="B3" s="345"/>
      <c r="C3" s="345"/>
      <c r="D3" s="345"/>
      <c r="E3" s="345"/>
      <c r="F3" s="345"/>
      <c r="G3" s="345"/>
      <c r="H3" s="345"/>
      <c r="I3" s="345"/>
      <c r="J3" s="345"/>
      <c r="K3" s="345"/>
    </row>
    <row r="4" spans="1:12" s="101" customFormat="1" ht="15.75">
      <c r="A4" s="6" t="s">
        <v>0</v>
      </c>
      <c r="B4" s="7" t="s">
        <v>0</v>
      </c>
      <c r="C4" s="6" t="s">
        <v>0</v>
      </c>
      <c r="I4" s="98"/>
      <c r="J4" s="346" t="s">
        <v>1</v>
      </c>
      <c r="K4" s="346"/>
    </row>
    <row r="5" spans="1:12" s="101" customFormat="1" ht="15.75">
      <c r="A5" s="347" t="s">
        <v>17</v>
      </c>
      <c r="B5" s="347" t="s">
        <v>18</v>
      </c>
      <c r="C5" s="349" t="s">
        <v>60</v>
      </c>
      <c r="D5" s="334" t="s">
        <v>107</v>
      </c>
      <c r="E5" s="335"/>
      <c r="F5" s="349" t="s">
        <v>61</v>
      </c>
      <c r="G5" s="334" t="s">
        <v>107</v>
      </c>
      <c r="H5" s="335"/>
      <c r="I5" s="336" t="s">
        <v>62</v>
      </c>
      <c r="J5" s="337"/>
      <c r="K5" s="338"/>
    </row>
    <row r="6" spans="1:12" s="101" customFormat="1" ht="15.75">
      <c r="A6" s="348"/>
      <c r="B6" s="348"/>
      <c r="C6" s="339"/>
      <c r="D6" s="339" t="s">
        <v>108</v>
      </c>
      <c r="E6" s="339" t="s">
        <v>109</v>
      </c>
      <c r="F6" s="339"/>
      <c r="G6" s="339" t="s">
        <v>108</v>
      </c>
      <c r="H6" s="339" t="s">
        <v>109</v>
      </c>
      <c r="I6" s="319" t="s">
        <v>110</v>
      </c>
      <c r="J6" s="342" t="s">
        <v>108</v>
      </c>
      <c r="K6" s="342" t="s">
        <v>109</v>
      </c>
    </row>
    <row r="7" spans="1:12" s="101" customFormat="1" ht="15.75">
      <c r="A7" s="348"/>
      <c r="B7" s="348"/>
      <c r="C7" s="340"/>
      <c r="D7" s="340"/>
      <c r="E7" s="340"/>
      <c r="F7" s="340"/>
      <c r="G7" s="340"/>
      <c r="H7" s="340"/>
      <c r="I7" s="341"/>
      <c r="J7" s="341"/>
      <c r="K7" s="341"/>
    </row>
    <row r="8" spans="1:12" s="107" customFormat="1" ht="15.75">
      <c r="A8" s="102"/>
      <c r="B8" s="103" t="s">
        <v>11</v>
      </c>
      <c r="C8" s="104">
        <v>17360434</v>
      </c>
      <c r="D8" s="104">
        <v>9515172</v>
      </c>
      <c r="E8" s="104">
        <v>7845262</v>
      </c>
      <c r="F8" s="104">
        <v>39882511</v>
      </c>
      <c r="G8" s="104">
        <v>27728239</v>
      </c>
      <c r="H8" s="104">
        <v>12154272</v>
      </c>
      <c r="I8" s="105">
        <v>229.73222328427966</v>
      </c>
      <c r="J8" s="105">
        <v>291.41080161241433</v>
      </c>
      <c r="K8" s="105">
        <v>154.92499804340505</v>
      </c>
      <c r="L8" s="106"/>
    </row>
    <row r="9" spans="1:12" s="107" customFormat="1" ht="15.75">
      <c r="A9" s="108" t="s">
        <v>2</v>
      </c>
      <c r="B9" s="109" t="s">
        <v>111</v>
      </c>
      <c r="C9" s="110">
        <v>16394052</v>
      </c>
      <c r="D9" s="110">
        <v>8645827</v>
      </c>
      <c r="E9" s="110">
        <v>7748225</v>
      </c>
      <c r="F9" s="110">
        <v>16637630</v>
      </c>
      <c r="G9" s="110">
        <v>7108230</v>
      </c>
      <c r="H9" s="110">
        <v>9529400</v>
      </c>
      <c r="I9" s="111">
        <v>101.48577057093632</v>
      </c>
      <c r="J9" s="111">
        <v>82.215732514657063</v>
      </c>
      <c r="K9" s="111">
        <v>122.98816825789132</v>
      </c>
    </row>
    <row r="10" spans="1:12" s="107" customFormat="1" ht="15.75">
      <c r="A10" s="112" t="s">
        <v>3</v>
      </c>
      <c r="B10" s="113" t="s">
        <v>49</v>
      </c>
      <c r="C10" s="114">
        <v>6738618</v>
      </c>
      <c r="D10" s="114">
        <v>4554393</v>
      </c>
      <c r="E10" s="114">
        <v>2184225</v>
      </c>
      <c r="F10" s="114">
        <v>7186662</v>
      </c>
      <c r="G10" s="114">
        <v>4006622</v>
      </c>
      <c r="H10" s="114">
        <v>3180040</v>
      </c>
      <c r="I10" s="115">
        <v>106.64890041251782</v>
      </c>
      <c r="J10" s="115">
        <v>87.972689225545537</v>
      </c>
      <c r="K10" s="115">
        <v>145.59122800993487</v>
      </c>
    </row>
    <row r="11" spans="1:12" s="120" customFormat="1" ht="15.75">
      <c r="A11" s="116">
        <v>1</v>
      </c>
      <c r="B11" s="117" t="s">
        <v>112</v>
      </c>
      <c r="C11" s="118">
        <v>6594418</v>
      </c>
      <c r="D11" s="118">
        <v>4410193</v>
      </c>
      <c r="E11" s="118">
        <v>2184225</v>
      </c>
      <c r="F11" s="118">
        <v>7042462</v>
      </c>
      <c r="G11" s="118">
        <v>3862422</v>
      </c>
      <c r="H11" s="118">
        <v>3180040</v>
      </c>
      <c r="I11" s="119">
        <v>106.79429177828885</v>
      </c>
      <c r="J11" s="119">
        <v>87.579432464747015</v>
      </c>
      <c r="K11" s="119">
        <v>145.59122800993487</v>
      </c>
    </row>
    <row r="12" spans="1:12" s="123" customFormat="1" ht="15.75">
      <c r="A12" s="121"/>
      <c r="B12" s="122" t="s">
        <v>113</v>
      </c>
      <c r="C12" s="118"/>
      <c r="D12" s="118"/>
      <c r="E12" s="118"/>
      <c r="F12" s="118"/>
      <c r="G12" s="118"/>
      <c r="H12" s="118"/>
      <c r="I12" s="119"/>
      <c r="J12" s="119"/>
      <c r="K12" s="119"/>
    </row>
    <row r="13" spans="1:12" s="123" customFormat="1" ht="15.75">
      <c r="A13" s="124" t="s">
        <v>45</v>
      </c>
      <c r="B13" s="125" t="s">
        <v>114</v>
      </c>
      <c r="C13" s="126"/>
      <c r="D13" s="126"/>
      <c r="E13" s="126"/>
      <c r="F13" s="126"/>
      <c r="G13" s="126"/>
      <c r="H13" s="126"/>
      <c r="I13" s="127"/>
      <c r="J13" s="127"/>
      <c r="K13" s="127"/>
    </row>
    <row r="14" spans="1:12" s="120" customFormat="1" ht="15.75">
      <c r="A14" s="124" t="s">
        <v>45</v>
      </c>
      <c r="B14" s="125" t="s">
        <v>115</v>
      </c>
      <c r="C14" s="126"/>
      <c r="D14" s="126"/>
      <c r="E14" s="126"/>
      <c r="F14" s="126"/>
      <c r="G14" s="126"/>
      <c r="H14" s="126"/>
      <c r="I14" s="127"/>
      <c r="J14" s="127"/>
      <c r="K14" s="127"/>
    </row>
    <row r="15" spans="1:12" s="123" customFormat="1" ht="15.75">
      <c r="A15" s="116"/>
      <c r="B15" s="122" t="s">
        <v>116</v>
      </c>
      <c r="C15" s="126"/>
      <c r="D15" s="126"/>
      <c r="E15" s="126"/>
      <c r="F15" s="126"/>
      <c r="G15" s="126"/>
      <c r="H15" s="126"/>
      <c r="I15" s="127"/>
      <c r="J15" s="127"/>
      <c r="K15" s="127"/>
    </row>
    <row r="16" spans="1:12" s="123" customFormat="1" ht="15.75">
      <c r="A16" s="128" t="s">
        <v>45</v>
      </c>
      <c r="B16" s="125" t="s">
        <v>117</v>
      </c>
      <c r="C16" s="126">
        <v>2731900</v>
      </c>
      <c r="D16" s="126">
        <v>1653900</v>
      </c>
      <c r="E16" s="126">
        <v>1078000</v>
      </c>
      <c r="F16" s="126">
        <v>2371641.1388119999</v>
      </c>
      <c r="G16" s="126">
        <v>937250.13881200005</v>
      </c>
      <c r="H16" s="126">
        <v>1434391</v>
      </c>
      <c r="I16" s="127">
        <v>86.812882565686877</v>
      </c>
      <c r="J16" s="127">
        <v>56.669093585585586</v>
      </c>
      <c r="K16" s="127">
        <v>133.06038961038962</v>
      </c>
    </row>
    <row r="17" spans="1:11" s="123" customFormat="1" ht="15.75">
      <c r="A17" s="128" t="s">
        <v>45</v>
      </c>
      <c r="B17" s="125" t="s">
        <v>118</v>
      </c>
      <c r="C17" s="126">
        <v>55000</v>
      </c>
      <c r="D17" s="126">
        <v>42200</v>
      </c>
      <c r="E17" s="126">
        <v>12800</v>
      </c>
      <c r="F17" s="126">
        <v>40818.308400000002</v>
      </c>
      <c r="G17" s="126">
        <v>32744.308400000002</v>
      </c>
      <c r="H17" s="126">
        <v>8074</v>
      </c>
      <c r="I17" s="127">
        <v>74.215106181818186</v>
      </c>
      <c r="J17" s="127">
        <v>77.593147867298583</v>
      </c>
      <c r="K17" s="127">
        <v>63.078124999999993</v>
      </c>
    </row>
    <row r="18" spans="1:11" s="120" customFormat="1" ht="63">
      <c r="A18" s="116">
        <v>2</v>
      </c>
      <c r="B18" s="129" t="s">
        <v>119</v>
      </c>
      <c r="C18" s="126"/>
      <c r="D18" s="126"/>
      <c r="E18" s="126"/>
      <c r="F18" s="126"/>
      <c r="G18" s="126"/>
      <c r="H18" s="126"/>
      <c r="I18" s="127"/>
      <c r="J18" s="127"/>
      <c r="K18" s="127"/>
    </row>
    <row r="19" spans="1:11" s="120" customFormat="1" ht="15.75">
      <c r="A19" s="116">
        <v>3</v>
      </c>
      <c r="B19" s="117" t="s">
        <v>120</v>
      </c>
      <c r="C19" s="118">
        <v>144200</v>
      </c>
      <c r="D19" s="118">
        <v>144200</v>
      </c>
      <c r="E19" s="118">
        <v>0</v>
      </c>
      <c r="F19" s="118">
        <v>144200</v>
      </c>
      <c r="G19" s="118">
        <v>144200</v>
      </c>
      <c r="H19" s="118">
        <v>0</v>
      </c>
      <c r="I19" s="119">
        <v>100</v>
      </c>
      <c r="J19" s="119">
        <v>100</v>
      </c>
      <c r="K19" s="119" t="s">
        <v>54</v>
      </c>
    </row>
    <row r="20" spans="1:11" s="120" customFormat="1" ht="15.75">
      <c r="A20" s="112" t="s">
        <v>7</v>
      </c>
      <c r="B20" s="113" t="s">
        <v>12</v>
      </c>
      <c r="C20" s="130">
        <v>9134434</v>
      </c>
      <c r="D20" s="130">
        <v>3746834</v>
      </c>
      <c r="E20" s="130">
        <v>5387600</v>
      </c>
      <c r="F20" s="130">
        <v>9446468</v>
      </c>
      <c r="G20" s="130">
        <v>3097108</v>
      </c>
      <c r="H20" s="130">
        <v>6349360</v>
      </c>
      <c r="I20" s="115">
        <v>103.41601898924444</v>
      </c>
      <c r="J20" s="115">
        <v>82.659333186364805</v>
      </c>
      <c r="K20" s="115">
        <v>117.85136238770511</v>
      </c>
    </row>
    <row r="21" spans="1:11" s="120" customFormat="1" ht="15.75">
      <c r="A21" s="112"/>
      <c r="B21" s="125" t="s">
        <v>121</v>
      </c>
      <c r="C21" s="118"/>
      <c r="D21" s="118"/>
      <c r="E21" s="118"/>
      <c r="F21" s="118"/>
      <c r="G21" s="118"/>
      <c r="H21" s="118"/>
      <c r="I21" s="119"/>
      <c r="J21" s="119"/>
      <c r="K21" s="119"/>
    </row>
    <row r="22" spans="1:11" s="123" customFormat="1" ht="15.75">
      <c r="A22" s="121">
        <v>1</v>
      </c>
      <c r="B22" s="125" t="s">
        <v>122</v>
      </c>
      <c r="C22" s="126">
        <v>3996312</v>
      </c>
      <c r="D22" s="126">
        <v>1101739</v>
      </c>
      <c r="E22" s="126">
        <v>2894573</v>
      </c>
      <c r="F22" s="126">
        <v>4027678</v>
      </c>
      <c r="G22" s="126">
        <v>664346</v>
      </c>
      <c r="H22" s="126">
        <v>3363332</v>
      </c>
      <c r="I22" s="127">
        <v>100.78487365350854</v>
      </c>
      <c r="J22" s="127">
        <v>60.299762466428078</v>
      </c>
      <c r="K22" s="127">
        <v>116.19440933084084</v>
      </c>
    </row>
    <row r="23" spans="1:11" s="123" customFormat="1" ht="15.75">
      <c r="A23" s="121">
        <v>2</v>
      </c>
      <c r="B23" s="125" t="s">
        <v>123</v>
      </c>
      <c r="C23" s="126">
        <v>112318</v>
      </c>
      <c r="D23" s="126">
        <v>112318</v>
      </c>
      <c r="E23" s="126">
        <v>0</v>
      </c>
      <c r="F23" s="126">
        <v>44409</v>
      </c>
      <c r="G23" s="126">
        <v>44409</v>
      </c>
      <c r="H23" s="126">
        <v>0</v>
      </c>
      <c r="I23" s="127">
        <v>39.538631385886504</v>
      </c>
      <c r="J23" s="127">
        <v>39.538631385886504</v>
      </c>
      <c r="K23" s="127" t="s">
        <v>54</v>
      </c>
    </row>
    <row r="24" spans="1:11" s="120" customFormat="1" ht="31.5">
      <c r="A24" s="131" t="s">
        <v>26</v>
      </c>
      <c r="B24" s="132" t="s">
        <v>29</v>
      </c>
      <c r="C24" s="43">
        <v>3500</v>
      </c>
      <c r="D24" s="43">
        <v>3500</v>
      </c>
      <c r="E24" s="43">
        <v>0</v>
      </c>
      <c r="F24" s="43">
        <v>3500</v>
      </c>
      <c r="G24" s="43">
        <v>3500</v>
      </c>
      <c r="H24" s="43">
        <v>0</v>
      </c>
      <c r="I24" s="40">
        <v>100</v>
      </c>
      <c r="J24" s="40">
        <v>100</v>
      </c>
      <c r="K24" s="40" t="s">
        <v>54</v>
      </c>
    </row>
    <row r="25" spans="1:11" s="120" customFormat="1" ht="15.75">
      <c r="A25" s="131" t="s">
        <v>100</v>
      </c>
      <c r="B25" s="133" t="s">
        <v>124</v>
      </c>
      <c r="C25" s="43">
        <v>1000</v>
      </c>
      <c r="D25" s="43">
        <v>1000</v>
      </c>
      <c r="E25" s="43">
        <v>0</v>
      </c>
      <c r="F25" s="43">
        <v>1000</v>
      </c>
      <c r="G25" s="43">
        <v>1000</v>
      </c>
      <c r="H25" s="43">
        <v>0</v>
      </c>
      <c r="I25" s="40">
        <v>100</v>
      </c>
      <c r="J25" s="40">
        <v>100</v>
      </c>
      <c r="K25" s="40" t="s">
        <v>54</v>
      </c>
    </row>
    <row r="26" spans="1:11" s="107" customFormat="1" ht="15.75">
      <c r="A26" s="112" t="s">
        <v>125</v>
      </c>
      <c r="B26" s="113" t="s">
        <v>30</v>
      </c>
      <c r="C26" s="43">
        <v>516500</v>
      </c>
      <c r="D26" s="43">
        <v>340100</v>
      </c>
      <c r="E26" s="43">
        <v>176400</v>
      </c>
      <c r="F26" s="43">
        <v>0</v>
      </c>
      <c r="G26" s="43">
        <v>0</v>
      </c>
      <c r="H26" s="43">
        <v>0</v>
      </c>
      <c r="I26" s="40">
        <v>0</v>
      </c>
      <c r="J26" s="40">
        <v>0</v>
      </c>
      <c r="K26" s="40">
        <v>0</v>
      </c>
    </row>
    <row r="27" spans="1:11" s="120" customFormat="1" ht="15.75">
      <c r="A27" s="131" t="s">
        <v>126</v>
      </c>
      <c r="B27" s="133" t="s">
        <v>31</v>
      </c>
      <c r="C27" s="130">
        <v>0</v>
      </c>
      <c r="D27" s="130">
        <v>0</v>
      </c>
      <c r="E27" s="130">
        <v>0</v>
      </c>
      <c r="F27" s="130">
        <v>0</v>
      </c>
      <c r="G27" s="130">
        <v>0</v>
      </c>
      <c r="H27" s="130">
        <v>0</v>
      </c>
      <c r="I27" s="115" t="s">
        <v>54</v>
      </c>
      <c r="J27" s="115" t="s">
        <v>54</v>
      </c>
      <c r="K27" s="115" t="s">
        <v>54</v>
      </c>
    </row>
    <row r="28" spans="1:11" s="134" customFormat="1" ht="15.75">
      <c r="A28" s="112" t="s">
        <v>10</v>
      </c>
      <c r="B28" s="113" t="s">
        <v>127</v>
      </c>
      <c r="C28" s="130">
        <v>966382</v>
      </c>
      <c r="D28" s="130">
        <v>869345</v>
      </c>
      <c r="E28" s="130">
        <v>97037</v>
      </c>
      <c r="F28" s="130">
        <v>1248414</v>
      </c>
      <c r="G28" s="130">
        <v>1017377</v>
      </c>
      <c r="H28" s="130">
        <v>231037</v>
      </c>
      <c r="I28" s="115">
        <v>129.18431841652679</v>
      </c>
      <c r="J28" s="115">
        <v>117.02799233905988</v>
      </c>
      <c r="K28" s="115">
        <v>238.09165576017395</v>
      </c>
    </row>
    <row r="29" spans="1:11" s="107" customFormat="1" ht="15.75">
      <c r="A29" s="112" t="s">
        <v>3</v>
      </c>
      <c r="B29" s="113" t="s">
        <v>33</v>
      </c>
      <c r="C29" s="130">
        <v>303848</v>
      </c>
      <c r="D29" s="130">
        <v>213561</v>
      </c>
      <c r="E29" s="130">
        <v>90287</v>
      </c>
      <c r="F29" s="130">
        <v>261135</v>
      </c>
      <c r="G29" s="130">
        <v>36148</v>
      </c>
      <c r="H29" s="130">
        <v>224987</v>
      </c>
      <c r="I29" s="115">
        <v>85.942642373818487</v>
      </c>
      <c r="J29" s="115">
        <v>16.926311451997321</v>
      </c>
      <c r="K29" s="115">
        <v>249.19091342053673</v>
      </c>
    </row>
    <row r="30" spans="1:11" s="107" customFormat="1" ht="15.75">
      <c r="A30" s="112" t="s">
        <v>7</v>
      </c>
      <c r="B30" s="113" t="s">
        <v>34</v>
      </c>
      <c r="C30" s="130">
        <v>662534</v>
      </c>
      <c r="D30" s="130">
        <v>655784</v>
      </c>
      <c r="E30" s="130">
        <v>6750</v>
      </c>
      <c r="F30" s="130">
        <v>987279</v>
      </c>
      <c r="G30" s="130">
        <v>981229</v>
      </c>
      <c r="H30" s="130">
        <v>6050</v>
      </c>
      <c r="I30" s="115">
        <v>149.01559769008082</v>
      </c>
      <c r="J30" s="115">
        <v>149.62685884376563</v>
      </c>
      <c r="K30" s="115">
        <v>89.629629629629619</v>
      </c>
    </row>
    <row r="31" spans="1:11" s="107" customFormat="1" ht="15.75">
      <c r="A31" s="135" t="s">
        <v>15</v>
      </c>
      <c r="B31" s="136" t="s">
        <v>128</v>
      </c>
      <c r="C31" s="54">
        <v>0</v>
      </c>
      <c r="D31" s="54">
        <v>0</v>
      </c>
      <c r="E31" s="54">
        <v>0</v>
      </c>
      <c r="F31" s="54">
        <v>21974859</v>
      </c>
      <c r="G31" s="54">
        <v>19581024</v>
      </c>
      <c r="H31" s="54">
        <v>2393835</v>
      </c>
      <c r="I31" s="55" t="s">
        <v>54</v>
      </c>
      <c r="J31" s="55" t="s">
        <v>54</v>
      </c>
      <c r="K31" s="55" t="s">
        <v>54</v>
      </c>
    </row>
  </sheetData>
  <mergeCells count="19">
    <mergeCell ref="A5:A7"/>
    <mergeCell ref="B5:B7"/>
    <mergeCell ref="C5:C7"/>
    <mergeCell ref="D5:E5"/>
    <mergeCell ref="F5:F7"/>
    <mergeCell ref="A1:B1"/>
    <mergeCell ref="I1:K1"/>
    <mergeCell ref="A2:K2"/>
    <mergeCell ref="A3:K3"/>
    <mergeCell ref="J4:K4"/>
    <mergeCell ref="G5:H5"/>
    <mergeCell ref="I5:K5"/>
    <mergeCell ref="D6:D7"/>
    <mergeCell ref="E6:E7"/>
    <mergeCell ref="G6:G7"/>
    <mergeCell ref="H6:H7"/>
    <mergeCell ref="I6:I7"/>
    <mergeCell ref="J6:J7"/>
    <mergeCell ref="K6:K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3"/>
  <sheetViews>
    <sheetView workbookViewId="0">
      <selection sqref="A1:XFD1048576"/>
    </sheetView>
  </sheetViews>
  <sheetFormatPr defaultRowHeight="15"/>
  <cols>
    <col min="1" max="1" width="6.28515625" style="138" customWidth="1"/>
    <col min="2" max="2" width="57.7109375" style="138" customWidth="1"/>
    <col min="3" max="4" width="13.7109375" style="138" customWidth="1"/>
    <col min="5" max="5" width="12" style="142" customWidth="1"/>
    <col min="6" max="13" width="11.42578125" style="138" customWidth="1"/>
    <col min="14" max="16384" width="9.140625" style="138"/>
  </cols>
  <sheetData>
    <row r="1" spans="1:6" ht="18.75" customHeight="1">
      <c r="A1" s="350" t="s">
        <v>43</v>
      </c>
      <c r="B1" s="350"/>
      <c r="D1" s="351" t="s">
        <v>129</v>
      </c>
      <c r="E1" s="351"/>
    </row>
    <row r="2" spans="1:6" ht="18" customHeight="1">
      <c r="A2" s="139"/>
      <c r="B2" s="140"/>
      <c r="C2" s="141"/>
    </row>
    <row r="3" spans="1:6" ht="30" customHeight="1">
      <c r="A3" s="352" t="s">
        <v>130</v>
      </c>
      <c r="B3" s="352"/>
      <c r="C3" s="352"/>
      <c r="D3" s="352"/>
      <c r="E3" s="352"/>
    </row>
    <row r="4" spans="1:6" ht="15" customHeight="1">
      <c r="A4" s="353" t="s">
        <v>44</v>
      </c>
      <c r="B4" s="353"/>
      <c r="C4" s="353"/>
      <c r="D4" s="353"/>
      <c r="E4" s="353"/>
    </row>
    <row r="5" spans="1:6" ht="15" customHeight="1">
      <c r="A5" s="143"/>
      <c r="B5" s="143"/>
      <c r="C5" s="143"/>
      <c r="D5" s="143"/>
      <c r="E5" s="144"/>
    </row>
    <row r="6" spans="1:6" ht="19.5" customHeight="1">
      <c r="A6" s="145" t="s">
        <v>0</v>
      </c>
      <c r="B6" s="146" t="s">
        <v>0</v>
      </c>
      <c r="C6" s="145" t="s">
        <v>0</v>
      </c>
      <c r="D6" s="354" t="s">
        <v>1</v>
      </c>
      <c r="E6" s="354"/>
    </row>
    <row r="7" spans="1:6" ht="24" customHeight="1">
      <c r="A7" s="147" t="s">
        <v>17</v>
      </c>
      <c r="B7" s="147" t="s">
        <v>18</v>
      </c>
      <c r="C7" s="147" t="s">
        <v>19</v>
      </c>
      <c r="D7" s="148" t="s">
        <v>20</v>
      </c>
      <c r="E7" s="149" t="s">
        <v>131</v>
      </c>
    </row>
    <row r="8" spans="1:6" s="154" customFormat="1" ht="21" customHeight="1">
      <c r="A8" s="150"/>
      <c r="B8" s="151" t="s">
        <v>132</v>
      </c>
      <c r="C8" s="152">
        <v>15831367</v>
      </c>
      <c r="D8" s="152">
        <v>34493529</v>
      </c>
      <c r="E8" s="153">
        <v>217.88092588593267</v>
      </c>
    </row>
    <row r="9" spans="1:6" ht="21" customHeight="1">
      <c r="A9" s="155" t="s">
        <v>2</v>
      </c>
      <c r="B9" s="156" t="s">
        <v>133</v>
      </c>
      <c r="C9" s="157">
        <v>5534195</v>
      </c>
      <c r="D9" s="157">
        <v>6765290</v>
      </c>
      <c r="E9" s="158">
        <v>122.24524072606766</v>
      </c>
      <c r="F9" s="159"/>
    </row>
    <row r="10" spans="1:6" ht="21" customHeight="1">
      <c r="A10" s="155" t="s">
        <v>10</v>
      </c>
      <c r="B10" s="156" t="s">
        <v>134</v>
      </c>
      <c r="C10" s="157">
        <v>10297172</v>
      </c>
      <c r="D10" s="157">
        <v>8125607</v>
      </c>
      <c r="E10" s="158">
        <v>78.911054413774963</v>
      </c>
    </row>
    <row r="11" spans="1:6" s="164" customFormat="1" ht="21" customHeight="1">
      <c r="A11" s="160"/>
      <c r="B11" s="161" t="s">
        <v>121</v>
      </c>
      <c r="C11" s="162"/>
      <c r="D11" s="162"/>
      <c r="E11" s="163"/>
    </row>
    <row r="12" spans="1:6" ht="21" customHeight="1">
      <c r="A12" s="155" t="s">
        <v>3</v>
      </c>
      <c r="B12" s="165" t="s">
        <v>135</v>
      </c>
      <c r="C12" s="157">
        <v>5331773</v>
      </c>
      <c r="D12" s="157">
        <v>4949165</v>
      </c>
      <c r="E12" s="158">
        <v>92.824000571667256</v>
      </c>
    </row>
    <row r="13" spans="1:6" ht="19.5" customHeight="1">
      <c r="A13" s="166">
        <v>1</v>
      </c>
      <c r="B13" s="167" t="s">
        <v>112</v>
      </c>
      <c r="C13" s="168">
        <v>5187573</v>
      </c>
      <c r="D13" s="168">
        <v>4804965</v>
      </c>
      <c r="E13" s="169">
        <v>92.624527886161786</v>
      </c>
    </row>
    <row r="14" spans="1:6" ht="19.5" customHeight="1">
      <c r="A14" s="166"/>
      <c r="B14" s="170" t="s">
        <v>121</v>
      </c>
      <c r="C14" s="171"/>
      <c r="D14" s="171"/>
      <c r="E14" s="172"/>
    </row>
    <row r="15" spans="1:6" ht="19.5" customHeight="1">
      <c r="A15" s="173" t="s">
        <v>136</v>
      </c>
      <c r="B15" s="174" t="s">
        <v>137</v>
      </c>
      <c r="C15" s="175"/>
      <c r="D15" s="175">
        <v>267323</v>
      </c>
      <c r="E15" s="169"/>
      <c r="F15" s="159"/>
    </row>
    <row r="16" spans="1:6" ht="19.5" customHeight="1">
      <c r="A16" s="173" t="s">
        <v>138</v>
      </c>
      <c r="B16" s="176" t="s">
        <v>139</v>
      </c>
      <c r="C16" s="175"/>
      <c r="D16" s="175">
        <v>0</v>
      </c>
      <c r="E16" s="169"/>
      <c r="F16" s="159"/>
    </row>
    <row r="17" spans="1:13" ht="19.5" customHeight="1">
      <c r="A17" s="173" t="s">
        <v>140</v>
      </c>
      <c r="B17" s="176" t="s">
        <v>141</v>
      </c>
      <c r="C17" s="175"/>
      <c r="D17" s="175">
        <v>94057</v>
      </c>
      <c r="E17" s="169"/>
      <c r="F17" s="159"/>
    </row>
    <row r="18" spans="1:13" s="154" customFormat="1" ht="19.5" customHeight="1">
      <c r="A18" s="173" t="s">
        <v>142</v>
      </c>
      <c r="B18" s="174" t="s">
        <v>143</v>
      </c>
      <c r="C18" s="175"/>
      <c r="D18" s="175">
        <v>187106</v>
      </c>
      <c r="E18" s="169"/>
    </row>
    <row r="19" spans="1:13" ht="19.5" customHeight="1">
      <c r="A19" s="173" t="s">
        <v>144</v>
      </c>
      <c r="B19" s="176" t="s">
        <v>145</v>
      </c>
      <c r="C19" s="175"/>
      <c r="D19" s="175">
        <v>0</v>
      </c>
      <c r="E19" s="169"/>
    </row>
    <row r="20" spans="1:13" ht="19.5" customHeight="1">
      <c r="A20" s="173" t="s">
        <v>146</v>
      </c>
      <c r="B20" s="176" t="s">
        <v>147</v>
      </c>
      <c r="C20" s="175"/>
      <c r="D20" s="175">
        <v>18537</v>
      </c>
      <c r="E20" s="169"/>
    </row>
    <row r="21" spans="1:13" ht="19.5" customHeight="1">
      <c r="A21" s="173" t="s">
        <v>148</v>
      </c>
      <c r="B21" s="176" t="s">
        <v>149</v>
      </c>
      <c r="C21" s="175"/>
      <c r="D21" s="175">
        <v>177975</v>
      </c>
      <c r="E21" s="169"/>
    </row>
    <row r="22" spans="1:13" ht="20.25" customHeight="1">
      <c r="A22" s="173" t="s">
        <v>150</v>
      </c>
      <c r="B22" s="176" t="s">
        <v>151</v>
      </c>
      <c r="C22" s="175"/>
      <c r="D22" s="175">
        <v>3845328</v>
      </c>
      <c r="E22" s="169"/>
      <c r="F22" s="177"/>
      <c r="G22" s="154"/>
      <c r="H22" s="154"/>
      <c r="I22" s="154"/>
      <c r="J22" s="154"/>
      <c r="K22" s="154"/>
      <c r="L22" s="154"/>
      <c r="M22" s="154"/>
    </row>
    <row r="23" spans="1:13" ht="19.5" customHeight="1">
      <c r="A23" s="173" t="s">
        <v>152</v>
      </c>
      <c r="B23" s="174" t="s">
        <v>153</v>
      </c>
      <c r="C23" s="175"/>
      <c r="D23" s="175">
        <v>110032</v>
      </c>
      <c r="E23" s="169"/>
      <c r="F23" s="178"/>
    </row>
    <row r="24" spans="1:13" s="154" customFormat="1" ht="20.25" customHeight="1">
      <c r="A24" s="173" t="s">
        <v>154</v>
      </c>
      <c r="B24" s="176" t="s">
        <v>155</v>
      </c>
      <c r="C24" s="175"/>
      <c r="D24" s="175">
        <v>9421</v>
      </c>
      <c r="E24" s="169"/>
      <c r="F24" s="138"/>
      <c r="G24" s="179"/>
      <c r="H24" s="138"/>
      <c r="I24" s="138"/>
      <c r="J24" s="138"/>
      <c r="K24" s="138"/>
      <c r="L24" s="138"/>
      <c r="M24" s="138"/>
    </row>
    <row r="25" spans="1:13" ht="63">
      <c r="A25" s="166">
        <v>2</v>
      </c>
      <c r="B25" s="180" t="s">
        <v>119</v>
      </c>
      <c r="C25" s="175"/>
      <c r="D25" s="175"/>
      <c r="E25" s="169"/>
    </row>
    <row r="26" spans="1:13" ht="21" customHeight="1">
      <c r="A26" s="173">
        <v>3</v>
      </c>
      <c r="B26" s="181" t="s">
        <v>120</v>
      </c>
      <c r="C26" s="168">
        <v>144200</v>
      </c>
      <c r="D26" s="168">
        <v>144200</v>
      </c>
      <c r="E26" s="169">
        <v>100</v>
      </c>
    </row>
    <row r="27" spans="1:13" s="154" customFormat="1" ht="21" customHeight="1">
      <c r="A27" s="155" t="s">
        <v>7</v>
      </c>
      <c r="B27" s="165" t="s">
        <v>12</v>
      </c>
      <c r="C27" s="157">
        <v>3838799</v>
      </c>
      <c r="D27" s="157">
        <v>3171942</v>
      </c>
      <c r="E27" s="158">
        <v>82.62849917383015</v>
      </c>
    </row>
    <row r="28" spans="1:13" s="154" customFormat="1" ht="21" customHeight="1">
      <c r="A28" s="155"/>
      <c r="B28" s="170" t="s">
        <v>121</v>
      </c>
      <c r="C28" s="162"/>
      <c r="D28" s="162"/>
      <c r="E28" s="182"/>
    </row>
    <row r="29" spans="1:13" ht="18" customHeight="1">
      <c r="A29" s="183">
        <v>1</v>
      </c>
      <c r="B29" s="174" t="s">
        <v>137</v>
      </c>
      <c r="C29" s="168">
        <v>1101739</v>
      </c>
      <c r="D29" s="168">
        <v>664346</v>
      </c>
      <c r="E29" s="169">
        <v>60.299762466428078</v>
      </c>
    </row>
    <row r="30" spans="1:13" ht="18" customHeight="1">
      <c r="A30" s="183">
        <f t="shared" ref="A30:A38" si="0">+A29+1</f>
        <v>2</v>
      </c>
      <c r="B30" s="176" t="s">
        <v>139</v>
      </c>
      <c r="C30" s="168">
        <v>112318</v>
      </c>
      <c r="D30" s="168">
        <v>44409</v>
      </c>
      <c r="E30" s="169">
        <v>39.538631385886504</v>
      </c>
    </row>
    <row r="31" spans="1:13" ht="18" customHeight="1">
      <c r="A31" s="183">
        <f t="shared" si="0"/>
        <v>3</v>
      </c>
      <c r="B31" s="176" t="s">
        <v>141</v>
      </c>
      <c r="C31" s="168">
        <v>673958</v>
      </c>
      <c r="D31" s="168">
        <v>716096</v>
      </c>
      <c r="E31" s="169">
        <v>106.25231839372779</v>
      </c>
    </row>
    <row r="32" spans="1:13" s="154" customFormat="1" ht="18" customHeight="1">
      <c r="A32" s="183">
        <f t="shared" si="0"/>
        <v>4</v>
      </c>
      <c r="B32" s="174" t="s">
        <v>143</v>
      </c>
      <c r="C32" s="168">
        <v>132261</v>
      </c>
      <c r="D32" s="168">
        <v>139655</v>
      </c>
      <c r="E32" s="169">
        <v>105.59046128488367</v>
      </c>
      <c r="F32" s="184"/>
    </row>
    <row r="33" spans="1:6" ht="18" customHeight="1">
      <c r="A33" s="183">
        <f t="shared" si="0"/>
        <v>5</v>
      </c>
      <c r="B33" s="176" t="s">
        <v>145</v>
      </c>
      <c r="C33" s="168">
        <v>44968</v>
      </c>
      <c r="D33" s="168">
        <v>53242</v>
      </c>
      <c r="E33" s="169">
        <v>118.39975093399751</v>
      </c>
      <c r="F33" s="159"/>
    </row>
    <row r="34" spans="1:6" ht="18" customHeight="1">
      <c r="A34" s="183">
        <f t="shared" si="0"/>
        <v>6</v>
      </c>
      <c r="B34" s="176" t="s">
        <v>147</v>
      </c>
      <c r="C34" s="168">
        <v>96002</v>
      </c>
      <c r="D34" s="168">
        <v>104942</v>
      </c>
      <c r="E34" s="169">
        <v>109.31230599362513</v>
      </c>
    </row>
    <row r="35" spans="1:6" ht="18" customHeight="1">
      <c r="A35" s="183">
        <f t="shared" si="0"/>
        <v>7</v>
      </c>
      <c r="B35" s="176" t="s">
        <v>149</v>
      </c>
      <c r="C35" s="168">
        <v>13141</v>
      </c>
      <c r="D35" s="168">
        <v>8885</v>
      </c>
      <c r="E35" s="169">
        <v>67.612814854272884</v>
      </c>
    </row>
    <row r="36" spans="1:6" ht="18" customHeight="1">
      <c r="A36" s="183">
        <f t="shared" si="0"/>
        <v>8</v>
      </c>
      <c r="B36" s="176" t="s">
        <v>151</v>
      </c>
      <c r="C36" s="168">
        <v>545474</v>
      </c>
      <c r="D36" s="168">
        <v>433561</v>
      </c>
      <c r="E36" s="169">
        <v>79.483348427239434</v>
      </c>
    </row>
    <row r="37" spans="1:6" ht="24" customHeight="1">
      <c r="A37" s="183">
        <f t="shared" si="0"/>
        <v>9</v>
      </c>
      <c r="B37" s="174" t="s">
        <v>153</v>
      </c>
      <c r="C37" s="168">
        <v>684137</v>
      </c>
      <c r="D37" s="168">
        <v>636068</v>
      </c>
      <c r="E37" s="169">
        <v>92.973775720360109</v>
      </c>
    </row>
    <row r="38" spans="1:6" ht="15.75">
      <c r="A38" s="183">
        <f t="shared" si="0"/>
        <v>10</v>
      </c>
      <c r="B38" s="176" t="s">
        <v>155</v>
      </c>
      <c r="C38" s="168">
        <v>204356</v>
      </c>
      <c r="D38" s="168">
        <v>134051</v>
      </c>
      <c r="E38" s="169">
        <v>65.596801659848509</v>
      </c>
    </row>
    <row r="39" spans="1:6" s="154" customFormat="1" ht="17.25" customHeight="1">
      <c r="A39" s="155" t="s">
        <v>26</v>
      </c>
      <c r="B39" s="165" t="s">
        <v>29</v>
      </c>
      <c r="C39" s="157">
        <v>3500</v>
      </c>
      <c r="D39" s="157">
        <v>3500</v>
      </c>
      <c r="E39" s="158">
        <v>100</v>
      </c>
    </row>
    <row r="40" spans="1:6" s="154" customFormat="1" ht="17.25" customHeight="1">
      <c r="A40" s="155" t="s">
        <v>100</v>
      </c>
      <c r="B40" s="165" t="s">
        <v>13</v>
      </c>
      <c r="C40" s="157">
        <v>1000</v>
      </c>
      <c r="D40" s="157">
        <v>1000</v>
      </c>
      <c r="E40" s="158">
        <v>100</v>
      </c>
    </row>
    <row r="41" spans="1:6" ht="17.25" customHeight="1">
      <c r="A41" s="155" t="s">
        <v>125</v>
      </c>
      <c r="B41" s="165" t="s">
        <v>30</v>
      </c>
      <c r="C41" s="157">
        <v>340100</v>
      </c>
      <c r="D41" s="157"/>
      <c r="E41" s="158">
        <v>0</v>
      </c>
    </row>
    <row r="42" spans="1:6" ht="17.25" customHeight="1">
      <c r="A42" s="155" t="s">
        <v>126</v>
      </c>
      <c r="B42" s="165" t="s">
        <v>31</v>
      </c>
      <c r="C42" s="157"/>
      <c r="D42" s="157"/>
      <c r="E42" s="158"/>
    </row>
    <row r="43" spans="1:6" s="154" customFormat="1" ht="17.25" customHeight="1">
      <c r="A43" s="185" t="s">
        <v>15</v>
      </c>
      <c r="B43" s="186" t="s">
        <v>128</v>
      </c>
      <c r="C43" s="187"/>
      <c r="D43" s="187">
        <v>19581024</v>
      </c>
      <c r="E43" s="188"/>
    </row>
  </sheetData>
  <mergeCells count="5">
    <mergeCell ref="A1:B1"/>
    <mergeCell ref="D1:E1"/>
    <mergeCell ref="A3:E3"/>
    <mergeCell ref="A4:E4"/>
    <mergeCell ref="D6:E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7"/>
  <sheetViews>
    <sheetView workbookViewId="0">
      <selection sqref="A1:XFD1048576"/>
    </sheetView>
  </sheetViews>
  <sheetFormatPr defaultRowHeight="15.75"/>
  <cols>
    <col min="1" max="1" width="3.85546875" style="189" customWidth="1"/>
    <col min="2" max="2" width="24.85546875" style="190" customWidth="1"/>
    <col min="3" max="3" width="12.28515625" style="193" customWidth="1"/>
    <col min="4" max="4" width="11.7109375" style="193" customWidth="1"/>
    <col min="5" max="5" width="11.140625" style="193" customWidth="1"/>
    <col min="6" max="6" width="7.28515625" style="193" customWidth="1"/>
    <col min="7" max="7" width="6.7109375" style="193" customWidth="1"/>
    <col min="8" max="8" width="7.7109375" style="193" customWidth="1"/>
    <col min="9" max="9" width="10" style="193" customWidth="1"/>
    <col min="10" max="10" width="10.140625" style="193" customWidth="1"/>
    <col min="11" max="11" width="10.42578125" style="193" customWidth="1"/>
    <col min="12" max="12" width="7.28515625" style="193" customWidth="1"/>
    <col min="13" max="13" width="6.7109375" style="193" customWidth="1"/>
    <col min="14" max="14" width="7.85546875" style="193" customWidth="1"/>
    <col min="15" max="15" width="10.140625" style="193" customWidth="1"/>
    <col min="16" max="17" width="6.140625" style="222" customWidth="1"/>
    <col min="18" max="18" width="6.7109375" style="222" customWidth="1"/>
    <col min="19" max="16384" width="9.140625" style="194"/>
  </cols>
  <sheetData>
    <row r="1" spans="1:18" ht="21" customHeight="1">
      <c r="C1" s="191"/>
      <c r="D1" s="191"/>
      <c r="E1" s="191"/>
      <c r="F1" s="191"/>
      <c r="G1" s="192"/>
      <c r="H1" s="191"/>
      <c r="I1" s="191"/>
      <c r="J1" s="191"/>
      <c r="K1" s="191"/>
      <c r="L1" s="191"/>
      <c r="O1" s="363" t="s">
        <v>156</v>
      </c>
      <c r="P1" s="363"/>
      <c r="Q1" s="363"/>
      <c r="R1" s="363"/>
    </row>
    <row r="2" spans="1:18" ht="26.25" customHeight="1">
      <c r="A2" s="364" t="s">
        <v>157</v>
      </c>
      <c r="B2" s="364"/>
      <c r="C2" s="364"/>
      <c r="D2" s="364"/>
      <c r="E2" s="364"/>
      <c r="F2" s="364"/>
      <c r="G2" s="364"/>
      <c r="H2" s="364"/>
      <c r="I2" s="364"/>
      <c r="J2" s="364"/>
      <c r="K2" s="364"/>
      <c r="L2" s="364"/>
      <c r="M2" s="364"/>
      <c r="N2" s="364"/>
      <c r="O2" s="364"/>
      <c r="P2" s="364"/>
      <c r="Q2" s="364"/>
      <c r="R2" s="364"/>
    </row>
    <row r="3" spans="1:18" ht="18.75" customHeight="1">
      <c r="A3" s="353" t="s">
        <v>44</v>
      </c>
      <c r="B3" s="353"/>
      <c r="C3" s="353"/>
      <c r="D3" s="353"/>
      <c r="E3" s="353"/>
      <c r="F3" s="353"/>
      <c r="G3" s="353"/>
      <c r="H3" s="353"/>
      <c r="I3" s="353"/>
      <c r="J3" s="353"/>
      <c r="K3" s="353"/>
      <c r="L3" s="353"/>
      <c r="M3" s="353"/>
      <c r="N3" s="353"/>
      <c r="O3" s="353"/>
      <c r="P3" s="353"/>
      <c r="Q3" s="353"/>
      <c r="R3" s="353"/>
    </row>
    <row r="4" spans="1:18" ht="19.5" customHeight="1">
      <c r="A4" s="195"/>
      <c r="B4" s="196"/>
      <c r="G4" s="197"/>
      <c r="M4" s="197"/>
      <c r="O4" s="197"/>
      <c r="P4" s="198"/>
      <c r="Q4" s="198"/>
      <c r="R4" s="199" t="s">
        <v>1</v>
      </c>
    </row>
    <row r="5" spans="1:18" s="200" customFormat="1" ht="20.25" customHeight="1">
      <c r="A5" s="365" t="s">
        <v>158</v>
      </c>
      <c r="B5" s="367" t="s">
        <v>159</v>
      </c>
      <c r="C5" s="362" t="s">
        <v>160</v>
      </c>
      <c r="D5" s="362"/>
      <c r="E5" s="362"/>
      <c r="F5" s="362"/>
      <c r="G5" s="362"/>
      <c r="H5" s="362"/>
      <c r="I5" s="362" t="s">
        <v>20</v>
      </c>
      <c r="J5" s="362"/>
      <c r="K5" s="362"/>
      <c r="L5" s="362"/>
      <c r="M5" s="362"/>
      <c r="N5" s="362"/>
      <c r="O5" s="362" t="s">
        <v>161</v>
      </c>
      <c r="P5" s="368" t="s">
        <v>162</v>
      </c>
      <c r="Q5" s="368"/>
      <c r="R5" s="368"/>
    </row>
    <row r="6" spans="1:18" s="200" customFormat="1" ht="38.25" customHeight="1">
      <c r="A6" s="366"/>
      <c r="B6" s="367"/>
      <c r="C6" s="362" t="s">
        <v>163</v>
      </c>
      <c r="D6" s="362" t="s">
        <v>164</v>
      </c>
      <c r="E6" s="362" t="s">
        <v>165</v>
      </c>
      <c r="F6" s="355" t="s">
        <v>166</v>
      </c>
      <c r="G6" s="356"/>
      <c r="H6" s="357"/>
      <c r="I6" s="362" t="s">
        <v>163</v>
      </c>
      <c r="J6" s="362" t="s">
        <v>164</v>
      </c>
      <c r="K6" s="362" t="s">
        <v>165</v>
      </c>
      <c r="L6" s="355" t="s">
        <v>166</v>
      </c>
      <c r="M6" s="356"/>
      <c r="N6" s="357"/>
      <c r="O6" s="362"/>
      <c r="P6" s="358" t="s">
        <v>163</v>
      </c>
      <c r="Q6" s="358" t="s">
        <v>135</v>
      </c>
      <c r="R6" s="358" t="s">
        <v>12</v>
      </c>
    </row>
    <row r="7" spans="1:18" s="200" customFormat="1" ht="45" customHeight="1">
      <c r="A7" s="366"/>
      <c r="B7" s="367"/>
      <c r="C7" s="362"/>
      <c r="D7" s="362"/>
      <c r="E7" s="362"/>
      <c r="F7" s="359" t="s">
        <v>163</v>
      </c>
      <c r="G7" s="362" t="s">
        <v>135</v>
      </c>
      <c r="H7" s="359" t="s">
        <v>12</v>
      </c>
      <c r="I7" s="362"/>
      <c r="J7" s="362"/>
      <c r="K7" s="362"/>
      <c r="L7" s="359" t="s">
        <v>163</v>
      </c>
      <c r="M7" s="362" t="s">
        <v>135</v>
      </c>
      <c r="N7" s="362" t="s">
        <v>12</v>
      </c>
      <c r="O7" s="362"/>
      <c r="P7" s="358"/>
      <c r="Q7" s="358"/>
      <c r="R7" s="358"/>
    </row>
    <row r="8" spans="1:18" s="200" customFormat="1" ht="23.25" customHeight="1">
      <c r="A8" s="366"/>
      <c r="B8" s="367"/>
      <c r="C8" s="362"/>
      <c r="D8" s="362"/>
      <c r="E8" s="362"/>
      <c r="F8" s="360"/>
      <c r="G8" s="362"/>
      <c r="H8" s="360"/>
      <c r="I8" s="362"/>
      <c r="J8" s="362"/>
      <c r="K8" s="362"/>
      <c r="L8" s="360"/>
      <c r="M8" s="362"/>
      <c r="N8" s="362"/>
      <c r="O8" s="362"/>
      <c r="P8" s="358"/>
      <c r="Q8" s="358"/>
      <c r="R8" s="358"/>
    </row>
    <row r="9" spans="1:18" s="200" customFormat="1" ht="4.5" customHeight="1">
      <c r="A9" s="366"/>
      <c r="B9" s="367"/>
      <c r="C9" s="362"/>
      <c r="D9" s="362"/>
      <c r="E9" s="362"/>
      <c r="F9" s="361"/>
      <c r="G9" s="362"/>
      <c r="H9" s="361"/>
      <c r="I9" s="362"/>
      <c r="J9" s="362"/>
      <c r="K9" s="362"/>
      <c r="L9" s="361"/>
      <c r="M9" s="362"/>
      <c r="N9" s="362"/>
      <c r="O9" s="362"/>
      <c r="P9" s="358"/>
      <c r="Q9" s="358"/>
      <c r="R9" s="358"/>
    </row>
    <row r="10" spans="1:18" s="205" customFormat="1" ht="24.75" customHeight="1">
      <c r="A10" s="201" t="s">
        <v>2</v>
      </c>
      <c r="B10" s="202" t="s">
        <v>10</v>
      </c>
      <c r="C10" s="203" t="s">
        <v>167</v>
      </c>
      <c r="D10" s="203" t="s">
        <v>4</v>
      </c>
      <c r="E10" s="203">
        <f>+D10+1</f>
        <v>3</v>
      </c>
      <c r="F10" s="203" t="s">
        <v>168</v>
      </c>
      <c r="G10" s="203">
        <v>5</v>
      </c>
      <c r="H10" s="203">
        <f t="shared" ref="H10:O10" si="0">+G10+1</f>
        <v>6</v>
      </c>
      <c r="I10" s="203" t="s">
        <v>169</v>
      </c>
      <c r="J10" s="203">
        <v>8</v>
      </c>
      <c r="K10" s="203">
        <f t="shared" si="0"/>
        <v>9</v>
      </c>
      <c r="L10" s="203" t="s">
        <v>170</v>
      </c>
      <c r="M10" s="203">
        <v>11</v>
      </c>
      <c r="N10" s="203">
        <f t="shared" si="0"/>
        <v>12</v>
      </c>
      <c r="O10" s="203">
        <f t="shared" si="0"/>
        <v>13</v>
      </c>
      <c r="P10" s="204" t="s">
        <v>171</v>
      </c>
      <c r="Q10" s="204" t="s">
        <v>172</v>
      </c>
      <c r="R10" s="204" t="s">
        <v>173</v>
      </c>
    </row>
    <row r="11" spans="1:18" s="210" customFormat="1">
      <c r="A11" s="206" t="s">
        <v>174</v>
      </c>
      <c r="B11" s="207" t="s">
        <v>175</v>
      </c>
      <c r="C11" s="208">
        <v>9279687.1637789998</v>
      </c>
      <c r="D11" s="208">
        <v>5459894</v>
      </c>
      <c r="E11" s="208">
        <v>3363187.3275359999</v>
      </c>
      <c r="F11" s="208">
        <v>32904.29</v>
      </c>
      <c r="G11" s="208">
        <v>0</v>
      </c>
      <c r="H11" s="208">
        <v>32904.29</v>
      </c>
      <c r="I11" s="208">
        <v>7976907.1733900011</v>
      </c>
      <c r="J11" s="208">
        <v>4798812</v>
      </c>
      <c r="K11" s="208">
        <v>3141947.0847699996</v>
      </c>
      <c r="L11" s="208">
        <v>36148.088619999995</v>
      </c>
      <c r="M11" s="208">
        <v>6153</v>
      </c>
      <c r="N11" s="208">
        <v>29995.088619999999</v>
      </c>
      <c r="O11" s="208">
        <v>2286170.0154510001</v>
      </c>
      <c r="P11" s="209">
        <v>0.85960949249732432</v>
      </c>
      <c r="Q11" s="209">
        <v>0.87892035999233686</v>
      </c>
      <c r="R11" s="209">
        <v>0.93421709193698421</v>
      </c>
    </row>
    <row r="12" spans="1:18" s="210" customFormat="1">
      <c r="A12" s="211" t="s">
        <v>3</v>
      </c>
      <c r="B12" s="212" t="s">
        <v>176</v>
      </c>
      <c r="C12" s="213">
        <v>7239481.1098970007</v>
      </c>
      <c r="D12" s="213">
        <v>4676016</v>
      </c>
      <c r="E12" s="213">
        <v>2535683.8198969997</v>
      </c>
      <c r="F12" s="213">
        <v>27781.29</v>
      </c>
      <c r="G12" s="213">
        <v>0</v>
      </c>
      <c r="H12" s="213">
        <v>27781.29</v>
      </c>
      <c r="I12" s="213">
        <v>6732854.6607700009</v>
      </c>
      <c r="J12" s="213">
        <v>4370433</v>
      </c>
      <c r="K12" s="213">
        <v>2331243.0915499995</v>
      </c>
      <c r="L12" s="213">
        <v>31178.569219999998</v>
      </c>
      <c r="M12" s="213">
        <v>6153</v>
      </c>
      <c r="N12" s="213">
        <v>25025.569219999998</v>
      </c>
      <c r="O12" s="213">
        <v>1781351.0154510001</v>
      </c>
      <c r="P12" s="214">
        <v>0.93001895558033887</v>
      </c>
      <c r="Q12" s="214">
        <v>0.93464885492265215</v>
      </c>
      <c r="R12" s="214">
        <v>0.91937451872240739</v>
      </c>
    </row>
    <row r="13" spans="1:18" ht="39">
      <c r="A13" s="211">
        <v>1</v>
      </c>
      <c r="B13" s="215" t="s">
        <v>177</v>
      </c>
      <c r="C13" s="216">
        <v>38136.464999999997</v>
      </c>
      <c r="D13" s="216"/>
      <c r="E13" s="216">
        <v>38096.464999999997</v>
      </c>
      <c r="F13" s="216">
        <v>40</v>
      </c>
      <c r="G13" s="216"/>
      <c r="H13" s="216">
        <v>40</v>
      </c>
      <c r="I13" s="216">
        <v>37975.650456000003</v>
      </c>
      <c r="J13" s="216"/>
      <c r="K13" s="216">
        <v>37975.650456000003</v>
      </c>
      <c r="L13" s="216">
        <v>0</v>
      </c>
      <c r="M13" s="216"/>
      <c r="N13" s="216">
        <v>0</v>
      </c>
      <c r="O13" s="216"/>
      <c r="P13" s="217">
        <v>0.99578318168713342</v>
      </c>
      <c r="Q13" s="217" t="s">
        <v>54</v>
      </c>
      <c r="R13" s="217">
        <v>0.99682872035502523</v>
      </c>
    </row>
    <row r="14" spans="1:18">
      <c r="A14" s="211">
        <v>2</v>
      </c>
      <c r="B14" s="215" t="s">
        <v>178</v>
      </c>
      <c r="C14" s="216">
        <v>64931.5</v>
      </c>
      <c r="D14" s="216">
        <v>0</v>
      </c>
      <c r="E14" s="216">
        <v>64841.5</v>
      </c>
      <c r="F14" s="216">
        <v>90</v>
      </c>
      <c r="G14" s="216">
        <v>0</v>
      </c>
      <c r="H14" s="216">
        <v>90</v>
      </c>
      <c r="I14" s="216">
        <v>63280.532800000001</v>
      </c>
      <c r="J14" s="216">
        <v>0</v>
      </c>
      <c r="K14" s="216">
        <v>63190.772799999999</v>
      </c>
      <c r="L14" s="216">
        <v>89.759999999999991</v>
      </c>
      <c r="M14" s="216">
        <v>0</v>
      </c>
      <c r="N14" s="216">
        <v>89.759999999999991</v>
      </c>
      <c r="O14" s="216">
        <v>0</v>
      </c>
      <c r="P14" s="217">
        <v>0.974573709216636</v>
      </c>
      <c r="Q14" s="217" t="s">
        <v>54</v>
      </c>
      <c r="R14" s="217">
        <v>0.97454211885906405</v>
      </c>
    </row>
    <row r="15" spans="1:18" ht="26.25">
      <c r="A15" s="211" t="s">
        <v>45</v>
      </c>
      <c r="B15" s="215" t="s">
        <v>179</v>
      </c>
      <c r="C15" s="216">
        <v>61458.5</v>
      </c>
      <c r="D15" s="216"/>
      <c r="E15" s="216">
        <v>61368.5</v>
      </c>
      <c r="F15" s="216">
        <v>90</v>
      </c>
      <c r="G15" s="216"/>
      <c r="H15" s="216">
        <v>90</v>
      </c>
      <c r="I15" s="216">
        <v>59821.532800000001</v>
      </c>
      <c r="J15" s="216"/>
      <c r="K15" s="216">
        <v>59731.772799999999</v>
      </c>
      <c r="L15" s="216">
        <v>89.759999999999991</v>
      </c>
      <c r="M15" s="216"/>
      <c r="N15" s="216">
        <v>89.759999999999991</v>
      </c>
      <c r="O15" s="216"/>
      <c r="P15" s="217">
        <v>0.97336467372291868</v>
      </c>
      <c r="Q15" s="217" t="s">
        <v>54</v>
      </c>
      <c r="R15" s="217">
        <v>0.97332952247488536</v>
      </c>
    </row>
    <row r="16" spans="1:18">
      <c r="A16" s="211" t="s">
        <v>45</v>
      </c>
      <c r="B16" s="215" t="s">
        <v>180</v>
      </c>
      <c r="C16" s="216">
        <v>3473</v>
      </c>
      <c r="D16" s="216"/>
      <c r="E16" s="216">
        <v>3473</v>
      </c>
      <c r="F16" s="216">
        <v>0</v>
      </c>
      <c r="G16" s="216"/>
      <c r="H16" s="216"/>
      <c r="I16" s="216">
        <v>3459</v>
      </c>
      <c r="J16" s="216"/>
      <c r="K16" s="216">
        <v>3459</v>
      </c>
      <c r="L16" s="216">
        <v>0</v>
      </c>
      <c r="M16" s="216"/>
      <c r="N16" s="216"/>
      <c r="O16" s="216"/>
      <c r="P16" s="217">
        <v>0.9959689029657357</v>
      </c>
      <c r="Q16" s="217" t="s">
        <v>54</v>
      </c>
      <c r="R16" s="217">
        <v>0.9959689029657357</v>
      </c>
    </row>
    <row r="17" spans="1:18">
      <c r="A17" s="211">
        <v>3</v>
      </c>
      <c r="B17" s="215" t="s">
        <v>181</v>
      </c>
      <c r="C17" s="216">
        <v>30446.285</v>
      </c>
      <c r="D17" s="216">
        <v>8300</v>
      </c>
      <c r="E17" s="216">
        <v>22066.285</v>
      </c>
      <c r="F17" s="216">
        <v>80</v>
      </c>
      <c r="G17" s="216">
        <v>0</v>
      </c>
      <c r="H17" s="216">
        <v>80</v>
      </c>
      <c r="I17" s="216">
        <v>29930.613440000001</v>
      </c>
      <c r="J17" s="216">
        <v>8149</v>
      </c>
      <c r="K17" s="216">
        <v>21701.613440000001</v>
      </c>
      <c r="L17" s="216">
        <v>80</v>
      </c>
      <c r="M17" s="216">
        <v>0</v>
      </c>
      <c r="N17" s="216">
        <v>80</v>
      </c>
      <c r="O17" s="216">
        <v>0</v>
      </c>
      <c r="P17" s="217">
        <v>0.98306290701804833</v>
      </c>
      <c r="Q17" s="217">
        <v>0.98180722891566263</v>
      </c>
      <c r="R17" s="217">
        <v>0.98347381265129141</v>
      </c>
    </row>
    <row r="18" spans="1:18" ht="26.25">
      <c r="A18" s="211" t="s">
        <v>45</v>
      </c>
      <c r="B18" s="215" t="s">
        <v>182</v>
      </c>
      <c r="C18" s="216">
        <v>24675.285</v>
      </c>
      <c r="D18" s="216">
        <v>8300</v>
      </c>
      <c r="E18" s="216">
        <v>16295.285</v>
      </c>
      <c r="F18" s="216">
        <v>80</v>
      </c>
      <c r="G18" s="216">
        <v>0</v>
      </c>
      <c r="H18" s="216">
        <v>80</v>
      </c>
      <c r="I18" s="216">
        <v>24427.21948</v>
      </c>
      <c r="J18" s="216">
        <v>8149</v>
      </c>
      <c r="K18" s="216">
        <v>16198.21948</v>
      </c>
      <c r="L18" s="216">
        <v>80</v>
      </c>
      <c r="M18" s="216">
        <v>0</v>
      </c>
      <c r="N18" s="216">
        <v>80</v>
      </c>
      <c r="O18" s="216">
        <v>0</v>
      </c>
      <c r="P18" s="217">
        <v>0.98994680223551623</v>
      </c>
      <c r="Q18" s="217">
        <v>0.98180722891566263</v>
      </c>
      <c r="R18" s="217">
        <v>0.99404333707572468</v>
      </c>
    </row>
    <row r="19" spans="1:18" ht="39">
      <c r="A19" s="211" t="s">
        <v>45</v>
      </c>
      <c r="B19" s="215" t="s">
        <v>183</v>
      </c>
      <c r="C19" s="216">
        <v>5771</v>
      </c>
      <c r="D19" s="216"/>
      <c r="E19" s="216">
        <v>5771</v>
      </c>
      <c r="F19" s="216">
        <v>0</v>
      </c>
      <c r="G19" s="216"/>
      <c r="H19" s="216"/>
      <c r="I19" s="216">
        <v>5503.3939600000003</v>
      </c>
      <c r="J19" s="216"/>
      <c r="K19" s="216">
        <v>5503.3939600000003</v>
      </c>
      <c r="L19" s="216">
        <v>0</v>
      </c>
      <c r="M19" s="216"/>
      <c r="N19" s="216"/>
      <c r="O19" s="216"/>
      <c r="P19" s="217">
        <v>0.95362917345347431</v>
      </c>
      <c r="Q19" s="217" t="s">
        <v>54</v>
      </c>
      <c r="R19" s="217">
        <v>0.95362917345347431</v>
      </c>
    </row>
    <row r="20" spans="1:18">
      <c r="A20" s="211">
        <v>4</v>
      </c>
      <c r="B20" s="215" t="s">
        <v>184</v>
      </c>
      <c r="C20" s="216">
        <v>25792.38</v>
      </c>
      <c r="D20" s="216">
        <v>0</v>
      </c>
      <c r="E20" s="216">
        <v>25702.38</v>
      </c>
      <c r="F20" s="216">
        <v>90</v>
      </c>
      <c r="G20" s="216">
        <v>0</v>
      </c>
      <c r="H20" s="216">
        <v>90</v>
      </c>
      <c r="I20" s="216">
        <v>24532.927100000001</v>
      </c>
      <c r="J20" s="216">
        <v>0</v>
      </c>
      <c r="K20" s="216">
        <v>24442.927100000001</v>
      </c>
      <c r="L20" s="216">
        <v>90</v>
      </c>
      <c r="M20" s="216">
        <v>0</v>
      </c>
      <c r="N20" s="216">
        <v>90</v>
      </c>
      <c r="O20" s="216">
        <v>0</v>
      </c>
      <c r="P20" s="217">
        <v>0.9511695741145253</v>
      </c>
      <c r="Q20" s="217" t="s">
        <v>54</v>
      </c>
      <c r="R20" s="217">
        <v>0.95099858845756691</v>
      </c>
    </row>
    <row r="21" spans="1:18">
      <c r="A21" s="211" t="s">
        <v>45</v>
      </c>
      <c r="B21" s="215" t="s">
        <v>185</v>
      </c>
      <c r="C21" s="216">
        <v>21453.16</v>
      </c>
      <c r="D21" s="216"/>
      <c r="E21" s="216">
        <v>21363.16</v>
      </c>
      <c r="F21" s="216">
        <v>90</v>
      </c>
      <c r="G21" s="216"/>
      <c r="H21" s="216">
        <v>90</v>
      </c>
      <c r="I21" s="216">
        <v>20240.0756</v>
      </c>
      <c r="J21" s="216"/>
      <c r="K21" s="216">
        <v>20150.0756</v>
      </c>
      <c r="L21" s="216">
        <v>90</v>
      </c>
      <c r="M21" s="216"/>
      <c r="N21" s="216">
        <v>90</v>
      </c>
      <c r="O21" s="216"/>
      <c r="P21" s="217">
        <v>0.94345427899666068</v>
      </c>
      <c r="Q21" s="217" t="s">
        <v>54</v>
      </c>
      <c r="R21" s="217">
        <v>0.94321605979639722</v>
      </c>
    </row>
    <row r="22" spans="1:18" ht="26.25">
      <c r="A22" s="211" t="s">
        <v>45</v>
      </c>
      <c r="B22" s="215" t="s">
        <v>186</v>
      </c>
      <c r="C22" s="216">
        <v>4339.22</v>
      </c>
      <c r="D22" s="216"/>
      <c r="E22" s="216">
        <v>4339.22</v>
      </c>
      <c r="F22" s="216">
        <v>0</v>
      </c>
      <c r="G22" s="216"/>
      <c r="H22" s="216"/>
      <c r="I22" s="216">
        <v>4292.8514999999998</v>
      </c>
      <c r="J22" s="216"/>
      <c r="K22" s="216">
        <v>4292.8514999999998</v>
      </c>
      <c r="L22" s="216">
        <v>0</v>
      </c>
      <c r="M22" s="216"/>
      <c r="N22" s="216"/>
      <c r="O22" s="216"/>
      <c r="P22" s="217">
        <v>0.98931409331631015</v>
      </c>
      <c r="Q22" s="217" t="s">
        <v>54</v>
      </c>
      <c r="R22" s="217">
        <v>0.98931409331631015</v>
      </c>
    </row>
    <row r="23" spans="1:18">
      <c r="A23" s="211">
        <v>5</v>
      </c>
      <c r="B23" s="215" t="s">
        <v>187</v>
      </c>
      <c r="C23" s="216">
        <v>62986.255642000004</v>
      </c>
      <c r="D23" s="216">
        <v>0</v>
      </c>
      <c r="E23" s="216">
        <v>62886.255642000004</v>
      </c>
      <c r="F23" s="216">
        <v>100</v>
      </c>
      <c r="G23" s="216">
        <v>0</v>
      </c>
      <c r="H23" s="216">
        <v>100</v>
      </c>
      <c r="I23" s="216">
        <v>52009.643874000001</v>
      </c>
      <c r="J23" s="216">
        <v>0</v>
      </c>
      <c r="K23" s="216">
        <v>51959.643874000001</v>
      </c>
      <c r="L23" s="216">
        <v>50</v>
      </c>
      <c r="M23" s="216">
        <v>0</v>
      </c>
      <c r="N23" s="216">
        <v>50</v>
      </c>
      <c r="O23" s="216">
        <v>0</v>
      </c>
      <c r="P23" s="217">
        <v>0.82573004767280267</v>
      </c>
      <c r="Q23" s="217" t="s">
        <v>54</v>
      </c>
      <c r="R23" s="217">
        <v>0.82624801466630149</v>
      </c>
    </row>
    <row r="24" spans="1:18">
      <c r="A24" s="211" t="s">
        <v>45</v>
      </c>
      <c r="B24" s="215" t="s">
        <v>188</v>
      </c>
      <c r="C24" s="216">
        <v>30945.975642000001</v>
      </c>
      <c r="D24" s="216"/>
      <c r="E24" s="216">
        <v>30895.975642000001</v>
      </c>
      <c r="F24" s="216">
        <v>50</v>
      </c>
      <c r="G24" s="216"/>
      <c r="H24" s="216">
        <v>50</v>
      </c>
      <c r="I24" s="216">
        <v>21289.270680000001</v>
      </c>
      <c r="J24" s="216"/>
      <c r="K24" s="216">
        <v>21239.270680000001</v>
      </c>
      <c r="L24" s="216">
        <v>50</v>
      </c>
      <c r="M24" s="216"/>
      <c r="N24" s="216">
        <v>50</v>
      </c>
      <c r="O24" s="216"/>
      <c r="P24" s="217">
        <v>0.68794957141716739</v>
      </c>
      <c r="Q24" s="217" t="s">
        <v>54</v>
      </c>
      <c r="R24" s="217">
        <v>0.68744456967810819</v>
      </c>
    </row>
    <row r="25" spans="1:18">
      <c r="A25" s="211" t="s">
        <v>45</v>
      </c>
      <c r="B25" s="215" t="s">
        <v>189</v>
      </c>
      <c r="C25" s="216">
        <v>19085</v>
      </c>
      <c r="D25" s="216"/>
      <c r="E25" s="216">
        <v>19035</v>
      </c>
      <c r="F25" s="216">
        <v>50</v>
      </c>
      <c r="G25" s="216"/>
      <c r="H25" s="216">
        <v>50</v>
      </c>
      <c r="I25" s="216">
        <v>18985</v>
      </c>
      <c r="J25" s="216"/>
      <c r="K25" s="216">
        <v>18985</v>
      </c>
      <c r="L25" s="216">
        <v>0</v>
      </c>
      <c r="M25" s="216"/>
      <c r="N25" s="216"/>
      <c r="O25" s="216"/>
      <c r="P25" s="217">
        <v>0.99476028294472096</v>
      </c>
      <c r="Q25" s="217" t="s">
        <v>54</v>
      </c>
      <c r="R25" s="217">
        <v>0.99737325978460734</v>
      </c>
    </row>
    <row r="26" spans="1:18">
      <c r="A26" s="211" t="s">
        <v>45</v>
      </c>
      <c r="B26" s="215" t="s">
        <v>190</v>
      </c>
      <c r="C26" s="216">
        <v>4545.28</v>
      </c>
      <c r="D26" s="216"/>
      <c r="E26" s="216">
        <v>4545.28</v>
      </c>
      <c r="F26" s="216">
        <v>0</v>
      </c>
      <c r="G26" s="216"/>
      <c r="H26" s="216"/>
      <c r="I26" s="216">
        <v>4306.2771499999999</v>
      </c>
      <c r="J26" s="216"/>
      <c r="K26" s="216">
        <v>4306.2771499999999</v>
      </c>
      <c r="L26" s="216">
        <v>0</v>
      </c>
      <c r="M26" s="216"/>
      <c r="N26" s="216"/>
      <c r="O26" s="216"/>
      <c r="P26" s="217">
        <v>0.94741735382638692</v>
      </c>
      <c r="Q26" s="217" t="s">
        <v>54</v>
      </c>
      <c r="R26" s="217">
        <v>0.94741735382638692</v>
      </c>
    </row>
    <row r="27" spans="1:18">
      <c r="A27" s="211" t="s">
        <v>45</v>
      </c>
      <c r="B27" s="215" t="s">
        <v>191</v>
      </c>
      <c r="C27" s="216">
        <v>8410</v>
      </c>
      <c r="D27" s="216"/>
      <c r="E27" s="216">
        <v>8410</v>
      </c>
      <c r="F27" s="216">
        <v>0</v>
      </c>
      <c r="G27" s="216"/>
      <c r="H27" s="216"/>
      <c r="I27" s="216">
        <v>7429.0960439999999</v>
      </c>
      <c r="J27" s="216"/>
      <c r="K27" s="216">
        <v>7429.0960439999999</v>
      </c>
      <c r="L27" s="216">
        <v>0</v>
      </c>
      <c r="M27" s="216"/>
      <c r="N27" s="216"/>
      <c r="O27" s="216"/>
      <c r="P27" s="217">
        <v>0.88336457122473244</v>
      </c>
      <c r="Q27" s="217" t="s">
        <v>54</v>
      </c>
      <c r="R27" s="217">
        <v>0.88336457122473244</v>
      </c>
    </row>
    <row r="28" spans="1:18">
      <c r="A28" s="211">
        <v>6</v>
      </c>
      <c r="B28" s="215" t="s">
        <v>192</v>
      </c>
      <c r="C28" s="216">
        <v>25810.800999999999</v>
      </c>
      <c r="D28" s="216">
        <v>0</v>
      </c>
      <c r="E28" s="216">
        <v>25730.800999999999</v>
      </c>
      <c r="F28" s="216">
        <v>80</v>
      </c>
      <c r="G28" s="216">
        <v>0</v>
      </c>
      <c r="H28" s="216">
        <v>80</v>
      </c>
      <c r="I28" s="216">
        <v>21131.009023000002</v>
      </c>
      <c r="J28" s="216">
        <v>0</v>
      </c>
      <c r="K28" s="216">
        <v>21052.829323000002</v>
      </c>
      <c r="L28" s="216">
        <v>78.179699999999997</v>
      </c>
      <c r="M28" s="216">
        <v>0</v>
      </c>
      <c r="N28" s="216">
        <v>78.179699999999997</v>
      </c>
      <c r="O28" s="216">
        <v>0</v>
      </c>
      <c r="P28" s="217">
        <v>0.81868861888478406</v>
      </c>
      <c r="Q28" s="217" t="s">
        <v>54</v>
      </c>
      <c r="R28" s="217">
        <v>0.81819564509476417</v>
      </c>
    </row>
    <row r="29" spans="1:18">
      <c r="A29" s="211" t="s">
        <v>45</v>
      </c>
      <c r="B29" s="215" t="s">
        <v>193</v>
      </c>
      <c r="C29" s="216">
        <v>24747.67</v>
      </c>
      <c r="D29" s="216"/>
      <c r="E29" s="216">
        <v>24667.67</v>
      </c>
      <c r="F29" s="216">
        <v>80</v>
      </c>
      <c r="G29" s="216"/>
      <c r="H29" s="216">
        <v>80</v>
      </c>
      <c r="I29" s="216">
        <v>20067.878023000001</v>
      </c>
      <c r="J29" s="216"/>
      <c r="K29" s="216">
        <v>19989.698323000001</v>
      </c>
      <c r="L29" s="216">
        <v>78.179699999999997</v>
      </c>
      <c r="M29" s="216"/>
      <c r="N29" s="216">
        <v>78.179699999999997</v>
      </c>
      <c r="O29" s="216"/>
      <c r="P29" s="217">
        <v>0.81089969370853909</v>
      </c>
      <c r="Q29" s="217" t="s">
        <v>54</v>
      </c>
      <c r="R29" s="217">
        <v>0.81036021330753982</v>
      </c>
    </row>
    <row r="30" spans="1:18" ht="26.25">
      <c r="A30" s="211" t="s">
        <v>45</v>
      </c>
      <c r="B30" s="215" t="s">
        <v>194</v>
      </c>
      <c r="C30" s="216">
        <v>1063.1310000000001</v>
      </c>
      <c r="D30" s="216"/>
      <c r="E30" s="216">
        <v>1063.1310000000001</v>
      </c>
      <c r="F30" s="216">
        <v>0</v>
      </c>
      <c r="G30" s="216"/>
      <c r="H30" s="216"/>
      <c r="I30" s="216">
        <v>1063.1310000000001</v>
      </c>
      <c r="J30" s="216"/>
      <c r="K30" s="216">
        <v>1063.1310000000001</v>
      </c>
      <c r="L30" s="216">
        <v>0</v>
      </c>
      <c r="M30" s="216"/>
      <c r="N30" s="216"/>
      <c r="O30" s="216"/>
      <c r="P30" s="217">
        <v>1</v>
      </c>
      <c r="Q30" s="217" t="s">
        <v>54</v>
      </c>
      <c r="R30" s="217">
        <v>1</v>
      </c>
    </row>
    <row r="31" spans="1:18">
      <c r="A31" s="211" t="s">
        <v>45</v>
      </c>
      <c r="B31" s="215" t="s">
        <v>195</v>
      </c>
      <c r="C31" s="216">
        <v>0</v>
      </c>
      <c r="D31" s="216"/>
      <c r="E31" s="216"/>
      <c r="F31" s="216">
        <v>0</v>
      </c>
      <c r="G31" s="216"/>
      <c r="H31" s="216"/>
      <c r="I31" s="216">
        <v>0</v>
      </c>
      <c r="J31" s="216"/>
      <c r="K31" s="216"/>
      <c r="L31" s="216">
        <v>0</v>
      </c>
      <c r="M31" s="216"/>
      <c r="N31" s="216"/>
      <c r="O31" s="216"/>
      <c r="P31" s="217" t="s">
        <v>54</v>
      </c>
      <c r="Q31" s="217" t="s">
        <v>54</v>
      </c>
      <c r="R31" s="217" t="s">
        <v>54</v>
      </c>
    </row>
    <row r="32" spans="1:18">
      <c r="A32" s="211">
        <v>7</v>
      </c>
      <c r="B32" s="215" t="s">
        <v>196</v>
      </c>
      <c r="C32" s="216">
        <v>12504.36</v>
      </c>
      <c r="D32" s="216"/>
      <c r="E32" s="216">
        <v>12504.36</v>
      </c>
      <c r="F32" s="216">
        <v>0</v>
      </c>
      <c r="G32" s="216"/>
      <c r="H32" s="216"/>
      <c r="I32" s="216">
        <v>12847.5036</v>
      </c>
      <c r="J32" s="216"/>
      <c r="K32" s="216">
        <v>12847.5036</v>
      </c>
      <c r="L32" s="216"/>
      <c r="M32" s="216"/>
      <c r="N32" s="216"/>
      <c r="O32" s="216"/>
      <c r="P32" s="217">
        <v>1.0274419162596087</v>
      </c>
      <c r="Q32" s="217" t="s">
        <v>54</v>
      </c>
      <c r="R32" s="217">
        <v>1.0274419162596087</v>
      </c>
    </row>
    <row r="33" spans="1:18">
      <c r="A33" s="211">
        <v>8</v>
      </c>
      <c r="B33" s="215" t="s">
        <v>197</v>
      </c>
      <c r="C33" s="216">
        <v>35542.345000000001</v>
      </c>
      <c r="D33" s="216">
        <v>0</v>
      </c>
      <c r="E33" s="216">
        <v>34970.345000000001</v>
      </c>
      <c r="F33" s="216">
        <v>572</v>
      </c>
      <c r="G33" s="216">
        <v>0</v>
      </c>
      <c r="H33" s="216">
        <v>572</v>
      </c>
      <c r="I33" s="216">
        <v>24519.689863999996</v>
      </c>
      <c r="J33" s="216">
        <v>0</v>
      </c>
      <c r="K33" s="216">
        <v>23947.830264</v>
      </c>
      <c r="L33" s="216">
        <v>571.8596</v>
      </c>
      <c r="M33" s="216">
        <v>0</v>
      </c>
      <c r="N33" s="216">
        <v>571.8596</v>
      </c>
      <c r="O33" s="216">
        <v>3233.41</v>
      </c>
      <c r="P33" s="217">
        <v>0.68987259743272411</v>
      </c>
      <c r="Q33" s="217" t="s">
        <v>54</v>
      </c>
      <c r="R33" s="217">
        <v>0.68480394642946762</v>
      </c>
    </row>
    <row r="34" spans="1:18">
      <c r="A34" s="211" t="s">
        <v>45</v>
      </c>
      <c r="B34" s="215" t="s">
        <v>198</v>
      </c>
      <c r="C34" s="216">
        <v>27241.171999999999</v>
      </c>
      <c r="D34" s="216"/>
      <c r="E34" s="216">
        <v>27091.171999999999</v>
      </c>
      <c r="F34" s="216">
        <v>150</v>
      </c>
      <c r="G34" s="216"/>
      <c r="H34" s="216">
        <v>150</v>
      </c>
      <c r="I34" s="216">
        <v>16218.516863999999</v>
      </c>
      <c r="J34" s="216"/>
      <c r="K34" s="216">
        <v>16068.657263999999</v>
      </c>
      <c r="L34" s="216">
        <v>149.8596</v>
      </c>
      <c r="M34" s="216"/>
      <c r="N34" s="216">
        <v>149.8596</v>
      </c>
      <c r="O34" s="216">
        <v>3233.41</v>
      </c>
      <c r="P34" s="217">
        <v>0.59536780811045864</v>
      </c>
      <c r="Q34" s="217" t="s">
        <v>54</v>
      </c>
      <c r="R34" s="217">
        <v>0.59313259920980899</v>
      </c>
    </row>
    <row r="35" spans="1:18">
      <c r="A35" s="211" t="s">
        <v>45</v>
      </c>
      <c r="B35" s="215" t="s">
        <v>199</v>
      </c>
      <c r="C35" s="216">
        <v>1895</v>
      </c>
      <c r="D35" s="216"/>
      <c r="E35" s="216">
        <v>1895</v>
      </c>
      <c r="F35" s="216">
        <v>0</v>
      </c>
      <c r="G35" s="216"/>
      <c r="H35" s="216"/>
      <c r="I35" s="216">
        <v>1895</v>
      </c>
      <c r="J35" s="216"/>
      <c r="K35" s="216">
        <v>1895</v>
      </c>
      <c r="L35" s="216">
        <v>0</v>
      </c>
      <c r="M35" s="216"/>
      <c r="N35" s="216"/>
      <c r="O35" s="216"/>
      <c r="P35" s="217">
        <v>1</v>
      </c>
      <c r="Q35" s="217" t="s">
        <v>54</v>
      </c>
      <c r="R35" s="217">
        <v>1</v>
      </c>
    </row>
    <row r="36" spans="1:18">
      <c r="A36" s="211" t="s">
        <v>45</v>
      </c>
      <c r="B36" s="215" t="s">
        <v>200</v>
      </c>
      <c r="C36" s="216">
        <v>5366.1729999999998</v>
      </c>
      <c r="D36" s="216"/>
      <c r="E36" s="216">
        <v>4944.1729999999998</v>
      </c>
      <c r="F36" s="216">
        <v>422</v>
      </c>
      <c r="G36" s="216"/>
      <c r="H36" s="216">
        <v>422</v>
      </c>
      <c r="I36" s="216">
        <v>5366.1729999999998</v>
      </c>
      <c r="J36" s="216"/>
      <c r="K36" s="216">
        <v>4944.1729999999998</v>
      </c>
      <c r="L36" s="216">
        <v>422</v>
      </c>
      <c r="M36" s="216"/>
      <c r="N36" s="216">
        <v>422</v>
      </c>
      <c r="O36" s="216"/>
      <c r="P36" s="217">
        <v>1</v>
      </c>
      <c r="Q36" s="217" t="s">
        <v>54</v>
      </c>
      <c r="R36" s="217">
        <v>1</v>
      </c>
    </row>
    <row r="37" spans="1:18" ht="26.25">
      <c r="A37" s="211" t="s">
        <v>45</v>
      </c>
      <c r="B37" s="215" t="s">
        <v>201</v>
      </c>
      <c r="C37" s="216">
        <v>1040</v>
      </c>
      <c r="D37" s="216"/>
      <c r="E37" s="216">
        <v>1040</v>
      </c>
      <c r="F37" s="216">
        <v>0</v>
      </c>
      <c r="G37" s="216"/>
      <c r="H37" s="216"/>
      <c r="I37" s="216">
        <v>1040</v>
      </c>
      <c r="J37" s="216"/>
      <c r="K37" s="216">
        <v>1040</v>
      </c>
      <c r="L37" s="216">
        <v>0</v>
      </c>
      <c r="M37" s="216"/>
      <c r="N37" s="216"/>
      <c r="O37" s="216"/>
      <c r="P37" s="217">
        <v>1</v>
      </c>
      <c r="Q37" s="217" t="s">
        <v>54</v>
      </c>
      <c r="R37" s="217">
        <v>1</v>
      </c>
    </row>
    <row r="38" spans="1:18">
      <c r="A38" s="211">
        <v>9</v>
      </c>
      <c r="B38" s="215" t="s">
        <v>202</v>
      </c>
      <c r="C38" s="216">
        <v>313301.489</v>
      </c>
      <c r="D38" s="216">
        <v>93700</v>
      </c>
      <c r="E38" s="216">
        <v>219551.489</v>
      </c>
      <c r="F38" s="216">
        <v>50</v>
      </c>
      <c r="G38" s="216">
        <v>0</v>
      </c>
      <c r="H38" s="216">
        <v>50</v>
      </c>
      <c r="I38" s="216">
        <v>303697.15281499998</v>
      </c>
      <c r="J38" s="216">
        <v>90633</v>
      </c>
      <c r="K38" s="216">
        <v>213014.15281499998</v>
      </c>
      <c r="L38" s="216">
        <v>50</v>
      </c>
      <c r="M38" s="216">
        <v>0</v>
      </c>
      <c r="N38" s="216">
        <v>50</v>
      </c>
      <c r="O38" s="216">
        <v>25409.788400000001</v>
      </c>
      <c r="P38" s="217">
        <v>0.9693447477199828</v>
      </c>
      <c r="Q38" s="217">
        <v>0.96726787620064036</v>
      </c>
      <c r="R38" s="217">
        <v>0.97022413186639778</v>
      </c>
    </row>
    <row r="39" spans="1:18" ht="26.25">
      <c r="A39" s="211" t="s">
        <v>45</v>
      </c>
      <c r="B39" s="215" t="s">
        <v>203</v>
      </c>
      <c r="C39" s="216">
        <v>158715.95600000001</v>
      </c>
      <c r="D39" s="216">
        <v>93700</v>
      </c>
      <c r="E39" s="216">
        <v>64965.955999999998</v>
      </c>
      <c r="F39" s="216">
        <v>50</v>
      </c>
      <c r="G39" s="216">
        <v>0</v>
      </c>
      <c r="H39" s="216">
        <v>50</v>
      </c>
      <c r="I39" s="216">
        <v>150429.33299999998</v>
      </c>
      <c r="J39" s="216">
        <v>90633</v>
      </c>
      <c r="K39" s="216">
        <v>59746.332999999999</v>
      </c>
      <c r="L39" s="216">
        <v>50</v>
      </c>
      <c r="M39" s="216">
        <v>0</v>
      </c>
      <c r="N39" s="216">
        <v>50</v>
      </c>
      <c r="O39" s="216">
        <v>25214</v>
      </c>
      <c r="P39" s="217">
        <v>0.94778960345990659</v>
      </c>
      <c r="Q39" s="217">
        <v>0.96726787620064036</v>
      </c>
      <c r="R39" s="217">
        <v>0.9196560272275528</v>
      </c>
    </row>
    <row r="40" spans="1:18">
      <c r="A40" s="211" t="s">
        <v>45</v>
      </c>
      <c r="B40" s="215" t="s">
        <v>204</v>
      </c>
      <c r="C40" s="216">
        <v>23521.471000000001</v>
      </c>
      <c r="D40" s="216"/>
      <c r="E40" s="216">
        <v>23521.471000000001</v>
      </c>
      <c r="F40" s="216">
        <v>0</v>
      </c>
      <c r="G40" s="216"/>
      <c r="H40" s="216"/>
      <c r="I40" s="216">
        <v>23277.787574000002</v>
      </c>
      <c r="J40" s="216"/>
      <c r="K40" s="216">
        <v>23277.787574000002</v>
      </c>
      <c r="L40" s="216">
        <v>0</v>
      </c>
      <c r="M40" s="216"/>
      <c r="N40" s="216"/>
      <c r="O40" s="216"/>
      <c r="P40" s="217">
        <v>0.98963995806214677</v>
      </c>
      <c r="Q40" s="217" t="s">
        <v>54</v>
      </c>
      <c r="R40" s="217">
        <v>0.98963995806214677</v>
      </c>
    </row>
    <row r="41" spans="1:18">
      <c r="A41" s="211" t="s">
        <v>45</v>
      </c>
      <c r="B41" s="215" t="s">
        <v>205</v>
      </c>
      <c r="C41" s="216">
        <v>10542.157999999999</v>
      </c>
      <c r="D41" s="216"/>
      <c r="E41" s="216">
        <v>10542.157999999999</v>
      </c>
      <c r="F41" s="216">
        <v>0</v>
      </c>
      <c r="G41" s="216"/>
      <c r="H41" s="216"/>
      <c r="I41" s="216">
        <v>10192.686056</v>
      </c>
      <c r="J41" s="216"/>
      <c r="K41" s="216">
        <v>10192.686056</v>
      </c>
      <c r="L41" s="216">
        <v>0</v>
      </c>
      <c r="M41" s="216"/>
      <c r="N41" s="216"/>
      <c r="O41" s="216"/>
      <c r="P41" s="217">
        <v>0.96685005631674281</v>
      </c>
      <c r="Q41" s="217" t="s">
        <v>54</v>
      </c>
      <c r="R41" s="217">
        <v>0.96685005631674281</v>
      </c>
    </row>
    <row r="42" spans="1:18">
      <c r="A42" s="211" t="s">
        <v>45</v>
      </c>
      <c r="B42" s="215" t="s">
        <v>206</v>
      </c>
      <c r="C42" s="216">
        <v>7349</v>
      </c>
      <c r="D42" s="216"/>
      <c r="E42" s="216">
        <v>7349</v>
      </c>
      <c r="F42" s="216">
        <v>0</v>
      </c>
      <c r="G42" s="216"/>
      <c r="H42" s="216"/>
      <c r="I42" s="216">
        <v>7286.7650000000003</v>
      </c>
      <c r="J42" s="216"/>
      <c r="K42" s="216">
        <v>7286.7650000000003</v>
      </c>
      <c r="L42" s="216">
        <v>0</v>
      </c>
      <c r="M42" s="216"/>
      <c r="N42" s="216"/>
      <c r="O42" s="216"/>
      <c r="P42" s="217">
        <v>0.99153150088447417</v>
      </c>
      <c r="Q42" s="217" t="s">
        <v>54</v>
      </c>
      <c r="R42" s="217">
        <v>0.99153150088447417</v>
      </c>
    </row>
    <row r="43" spans="1:18">
      <c r="A43" s="211" t="s">
        <v>45</v>
      </c>
      <c r="B43" s="215" t="s">
        <v>207</v>
      </c>
      <c r="C43" s="216">
        <v>5229</v>
      </c>
      <c r="D43" s="216"/>
      <c r="E43" s="216">
        <v>5229</v>
      </c>
      <c r="F43" s="216">
        <v>0</v>
      </c>
      <c r="G43" s="216"/>
      <c r="H43" s="216"/>
      <c r="I43" s="216">
        <v>5229</v>
      </c>
      <c r="J43" s="216"/>
      <c r="K43" s="216">
        <v>5229</v>
      </c>
      <c r="L43" s="216">
        <v>0</v>
      </c>
      <c r="M43" s="216"/>
      <c r="N43" s="216"/>
      <c r="O43" s="216"/>
      <c r="P43" s="217">
        <v>1</v>
      </c>
      <c r="Q43" s="217" t="s">
        <v>54</v>
      </c>
      <c r="R43" s="217">
        <v>1</v>
      </c>
    </row>
    <row r="44" spans="1:18" ht="26.25">
      <c r="A44" s="211" t="s">
        <v>45</v>
      </c>
      <c r="B44" s="215" t="s">
        <v>208</v>
      </c>
      <c r="C44" s="216">
        <v>4576</v>
      </c>
      <c r="D44" s="216"/>
      <c r="E44" s="216">
        <v>4576</v>
      </c>
      <c r="F44" s="216">
        <v>0</v>
      </c>
      <c r="G44" s="216"/>
      <c r="H44" s="216"/>
      <c r="I44" s="216">
        <v>4507.9843639999999</v>
      </c>
      <c r="J44" s="216"/>
      <c r="K44" s="216">
        <v>4507.9843639999999</v>
      </c>
      <c r="L44" s="216">
        <v>0</v>
      </c>
      <c r="M44" s="216"/>
      <c r="N44" s="216"/>
      <c r="O44" s="216"/>
      <c r="P44" s="217">
        <v>0.98513644318181814</v>
      </c>
      <c r="Q44" s="217" t="s">
        <v>54</v>
      </c>
      <c r="R44" s="217">
        <v>0.98513644318181814</v>
      </c>
    </row>
    <row r="45" spans="1:18" ht="26.25">
      <c r="A45" s="211" t="s">
        <v>45</v>
      </c>
      <c r="B45" s="215" t="s">
        <v>209</v>
      </c>
      <c r="C45" s="216">
        <v>103367.90399999999</v>
      </c>
      <c r="D45" s="216"/>
      <c r="E45" s="216">
        <v>103367.90399999999</v>
      </c>
      <c r="F45" s="216">
        <v>0</v>
      </c>
      <c r="G45" s="216"/>
      <c r="H45" s="216"/>
      <c r="I45" s="216">
        <v>102773.596821</v>
      </c>
      <c r="J45" s="216"/>
      <c r="K45" s="216">
        <v>102773.596821</v>
      </c>
      <c r="L45" s="216">
        <v>0</v>
      </c>
      <c r="M45" s="216"/>
      <c r="N45" s="216"/>
      <c r="O45" s="216">
        <v>195.7884</v>
      </c>
      <c r="P45" s="217">
        <v>0.99425056370495823</v>
      </c>
      <c r="Q45" s="217" t="s">
        <v>54</v>
      </c>
      <c r="R45" s="217">
        <v>0.99425056370495823</v>
      </c>
    </row>
    <row r="46" spans="1:18">
      <c r="A46" s="211">
        <v>10</v>
      </c>
      <c r="B46" s="215" t="s">
        <v>210</v>
      </c>
      <c r="C46" s="216">
        <v>808873.73999999987</v>
      </c>
      <c r="D46" s="216">
        <v>753754</v>
      </c>
      <c r="E46" s="216">
        <v>55034.74</v>
      </c>
      <c r="F46" s="216">
        <v>85</v>
      </c>
      <c r="G46" s="216">
        <v>0</v>
      </c>
      <c r="H46" s="216">
        <v>85</v>
      </c>
      <c r="I46" s="216">
        <v>758324.29811799992</v>
      </c>
      <c r="J46" s="216">
        <v>702433</v>
      </c>
      <c r="K46" s="216">
        <v>55806.298117999999</v>
      </c>
      <c r="L46" s="216">
        <v>85</v>
      </c>
      <c r="M46" s="216">
        <v>0</v>
      </c>
      <c r="N46" s="216">
        <v>85</v>
      </c>
      <c r="O46" s="216">
        <v>75653</v>
      </c>
      <c r="P46" s="217">
        <v>0.93750638773116812</v>
      </c>
      <c r="Q46" s="217">
        <v>0.93191279913605762</v>
      </c>
      <c r="R46" s="217">
        <v>1.0140194742084727</v>
      </c>
    </row>
    <row r="47" spans="1:18">
      <c r="A47" s="211" t="s">
        <v>45</v>
      </c>
      <c r="B47" s="215" t="s">
        <v>211</v>
      </c>
      <c r="C47" s="216">
        <v>784647.46</v>
      </c>
      <c r="D47" s="216">
        <v>753754</v>
      </c>
      <c r="E47" s="216">
        <v>30808.46</v>
      </c>
      <c r="F47" s="216">
        <v>85</v>
      </c>
      <c r="G47" s="216">
        <v>0</v>
      </c>
      <c r="H47" s="216">
        <v>85</v>
      </c>
      <c r="I47" s="216">
        <v>734181.02099999995</v>
      </c>
      <c r="J47" s="216">
        <v>702433</v>
      </c>
      <c r="K47" s="216">
        <v>31663.021000000001</v>
      </c>
      <c r="L47" s="216">
        <v>85</v>
      </c>
      <c r="M47" s="216">
        <v>0</v>
      </c>
      <c r="N47" s="216">
        <v>85</v>
      </c>
      <c r="O47" s="216">
        <v>75653</v>
      </c>
      <c r="P47" s="217">
        <v>0.9356826580436518</v>
      </c>
      <c r="Q47" s="217">
        <v>0.93191279913605762</v>
      </c>
      <c r="R47" s="217">
        <v>1.0277378681050595</v>
      </c>
    </row>
    <row r="48" spans="1:18" ht="26.25">
      <c r="A48" s="211" t="s">
        <v>45</v>
      </c>
      <c r="B48" s="215" t="s">
        <v>212</v>
      </c>
      <c r="C48" s="216">
        <v>8038.7</v>
      </c>
      <c r="D48" s="216"/>
      <c r="E48" s="216">
        <v>8038.7</v>
      </c>
      <c r="F48" s="216">
        <v>0</v>
      </c>
      <c r="G48" s="216"/>
      <c r="H48" s="216"/>
      <c r="I48" s="216">
        <v>8038.7</v>
      </c>
      <c r="J48" s="216"/>
      <c r="K48" s="216">
        <v>8038.7</v>
      </c>
      <c r="L48" s="216">
        <v>0</v>
      </c>
      <c r="M48" s="216"/>
      <c r="N48" s="216"/>
      <c r="O48" s="216"/>
      <c r="P48" s="217">
        <v>1</v>
      </c>
      <c r="Q48" s="217" t="s">
        <v>54</v>
      </c>
      <c r="R48" s="217">
        <v>1</v>
      </c>
    </row>
    <row r="49" spans="1:18" ht="26.25">
      <c r="A49" s="211" t="s">
        <v>45</v>
      </c>
      <c r="B49" s="215" t="s">
        <v>213</v>
      </c>
      <c r="C49" s="216">
        <v>16187.58</v>
      </c>
      <c r="D49" s="216"/>
      <c r="E49" s="216">
        <v>16187.58</v>
      </c>
      <c r="F49" s="216">
        <v>0</v>
      </c>
      <c r="G49" s="216"/>
      <c r="H49" s="216"/>
      <c r="I49" s="216">
        <v>16104.577117999999</v>
      </c>
      <c r="J49" s="216"/>
      <c r="K49" s="216">
        <v>16104.577117999999</v>
      </c>
      <c r="L49" s="216">
        <v>0</v>
      </c>
      <c r="M49" s="216"/>
      <c r="N49" s="216"/>
      <c r="O49" s="216"/>
      <c r="P49" s="217">
        <v>0.99487243417484261</v>
      </c>
      <c r="Q49" s="217" t="s">
        <v>54</v>
      </c>
      <c r="R49" s="217">
        <v>0.99487243417484261</v>
      </c>
    </row>
    <row r="50" spans="1:18">
      <c r="A50" s="211">
        <v>11</v>
      </c>
      <c r="B50" s="215" t="s">
        <v>214</v>
      </c>
      <c r="C50" s="216">
        <v>32804.671000000002</v>
      </c>
      <c r="D50" s="216">
        <v>0</v>
      </c>
      <c r="E50" s="216">
        <v>32754.671000000002</v>
      </c>
      <c r="F50" s="216">
        <v>50</v>
      </c>
      <c r="G50" s="216">
        <v>0</v>
      </c>
      <c r="H50" s="216">
        <v>50</v>
      </c>
      <c r="I50" s="216">
        <v>29475.306662000003</v>
      </c>
      <c r="J50" s="216">
        <v>0</v>
      </c>
      <c r="K50" s="216">
        <v>29425.308662000003</v>
      </c>
      <c r="L50" s="216">
        <v>49.997999999999998</v>
      </c>
      <c r="M50" s="216">
        <v>0</v>
      </c>
      <c r="N50" s="216">
        <v>49.997999999999998</v>
      </c>
      <c r="O50" s="216">
        <v>0</v>
      </c>
      <c r="P50" s="217">
        <v>0.89850944281684764</v>
      </c>
      <c r="Q50" s="217" t="s">
        <v>54</v>
      </c>
      <c r="R50" s="217">
        <v>0.89835457855766587</v>
      </c>
    </row>
    <row r="51" spans="1:18">
      <c r="A51" s="211" t="s">
        <v>45</v>
      </c>
      <c r="B51" s="215" t="s">
        <v>215</v>
      </c>
      <c r="C51" s="216">
        <v>15790</v>
      </c>
      <c r="D51" s="216"/>
      <c r="E51" s="216">
        <v>15740</v>
      </c>
      <c r="F51" s="216">
        <v>50</v>
      </c>
      <c r="G51" s="216"/>
      <c r="H51" s="216">
        <v>50</v>
      </c>
      <c r="I51" s="216">
        <v>15324.958753999999</v>
      </c>
      <c r="J51" s="216"/>
      <c r="K51" s="216">
        <v>15274.960754</v>
      </c>
      <c r="L51" s="216">
        <v>49.997999999999998</v>
      </c>
      <c r="M51" s="216">
        <v>0</v>
      </c>
      <c r="N51" s="216">
        <v>49.997999999999998</v>
      </c>
      <c r="O51" s="216"/>
      <c r="P51" s="217">
        <v>0.97054836947435086</v>
      </c>
      <c r="Q51" s="217" t="s">
        <v>54</v>
      </c>
      <c r="R51" s="217">
        <v>0.97045493989834819</v>
      </c>
    </row>
    <row r="52" spans="1:18" ht="39">
      <c r="A52" s="211" t="s">
        <v>45</v>
      </c>
      <c r="B52" s="215" t="s">
        <v>216</v>
      </c>
      <c r="C52" s="216">
        <v>17014.671000000002</v>
      </c>
      <c r="D52" s="216"/>
      <c r="E52" s="216">
        <v>17014.671000000002</v>
      </c>
      <c r="F52" s="216">
        <v>0</v>
      </c>
      <c r="G52" s="216"/>
      <c r="H52" s="216"/>
      <c r="I52" s="216">
        <v>14150.347908000002</v>
      </c>
      <c r="J52" s="216"/>
      <c r="K52" s="216">
        <v>14150.347908000002</v>
      </c>
      <c r="L52" s="216">
        <v>0</v>
      </c>
      <c r="M52" s="216"/>
      <c r="N52" s="216"/>
      <c r="O52" s="216"/>
      <c r="P52" s="217">
        <v>0.83165568749463326</v>
      </c>
      <c r="Q52" s="217" t="s">
        <v>54</v>
      </c>
      <c r="R52" s="217">
        <v>0.83165568749463326</v>
      </c>
    </row>
    <row r="53" spans="1:18">
      <c r="A53" s="211">
        <v>12</v>
      </c>
      <c r="B53" s="215" t="s">
        <v>217</v>
      </c>
      <c r="C53" s="216">
        <v>54825.16</v>
      </c>
      <c r="D53" s="216">
        <v>0</v>
      </c>
      <c r="E53" s="216">
        <v>54775.16</v>
      </c>
      <c r="F53" s="216">
        <v>50</v>
      </c>
      <c r="G53" s="216">
        <v>0</v>
      </c>
      <c r="H53" s="216">
        <v>50</v>
      </c>
      <c r="I53" s="216">
        <v>47140.037042999997</v>
      </c>
      <c r="J53" s="216">
        <v>0</v>
      </c>
      <c r="K53" s="216">
        <v>47140.037042999997</v>
      </c>
      <c r="L53" s="216">
        <v>0</v>
      </c>
      <c r="M53" s="216">
        <v>0</v>
      </c>
      <c r="N53" s="216">
        <v>0</v>
      </c>
      <c r="O53" s="216">
        <v>62111.465656</v>
      </c>
      <c r="P53" s="217">
        <v>0.8598248877522654</v>
      </c>
      <c r="Q53" s="217" t="s">
        <v>54</v>
      </c>
      <c r="R53" s="217">
        <v>0.86060975527958283</v>
      </c>
    </row>
    <row r="54" spans="1:18" ht="26.25">
      <c r="A54" s="211" t="s">
        <v>45</v>
      </c>
      <c r="B54" s="215" t="s">
        <v>218</v>
      </c>
      <c r="C54" s="216">
        <v>47615</v>
      </c>
      <c r="D54" s="216">
        <v>0</v>
      </c>
      <c r="E54" s="216">
        <v>47565</v>
      </c>
      <c r="F54" s="216">
        <v>50</v>
      </c>
      <c r="G54" s="216">
        <v>0</v>
      </c>
      <c r="H54" s="216">
        <v>50</v>
      </c>
      <c r="I54" s="216">
        <v>40292.250043</v>
      </c>
      <c r="J54" s="216">
        <v>0</v>
      </c>
      <c r="K54" s="216">
        <v>40292.250043</v>
      </c>
      <c r="L54" s="216">
        <v>0</v>
      </c>
      <c r="M54" s="216">
        <v>0</v>
      </c>
      <c r="N54" s="216">
        <v>0</v>
      </c>
      <c r="O54" s="216">
        <v>62111.465656</v>
      </c>
      <c r="P54" s="217">
        <v>0.84620917868318812</v>
      </c>
      <c r="Q54" s="217" t="s">
        <v>54</v>
      </c>
      <c r="R54" s="217">
        <v>0.84709870793650799</v>
      </c>
    </row>
    <row r="55" spans="1:18" ht="26.25">
      <c r="A55" s="211" t="s">
        <v>45</v>
      </c>
      <c r="B55" s="215" t="s">
        <v>219</v>
      </c>
      <c r="C55" s="216">
        <v>3113</v>
      </c>
      <c r="D55" s="216"/>
      <c r="E55" s="216">
        <v>3113</v>
      </c>
      <c r="F55" s="216">
        <v>0</v>
      </c>
      <c r="G55" s="216"/>
      <c r="H55" s="216"/>
      <c r="I55" s="216">
        <v>3113</v>
      </c>
      <c r="J55" s="216"/>
      <c r="K55" s="216">
        <v>3113</v>
      </c>
      <c r="L55" s="216">
        <v>0</v>
      </c>
      <c r="M55" s="216"/>
      <c r="N55" s="216"/>
      <c r="O55" s="216"/>
      <c r="P55" s="217">
        <v>1</v>
      </c>
      <c r="Q55" s="217" t="s">
        <v>54</v>
      </c>
      <c r="R55" s="217">
        <v>1</v>
      </c>
    </row>
    <row r="56" spans="1:18" ht="39">
      <c r="A56" s="211" t="s">
        <v>45</v>
      </c>
      <c r="B56" s="215" t="s">
        <v>220</v>
      </c>
      <c r="C56" s="216">
        <v>4097.16</v>
      </c>
      <c r="D56" s="216"/>
      <c r="E56" s="216">
        <v>4097.16</v>
      </c>
      <c r="F56" s="216">
        <v>0</v>
      </c>
      <c r="G56" s="216"/>
      <c r="H56" s="216"/>
      <c r="I56" s="216">
        <v>3734.7869999999998</v>
      </c>
      <c r="J56" s="216"/>
      <c r="K56" s="216">
        <v>3734.7869999999998</v>
      </c>
      <c r="L56" s="216">
        <v>0</v>
      </c>
      <c r="M56" s="216"/>
      <c r="N56" s="216"/>
      <c r="O56" s="216"/>
      <c r="P56" s="217">
        <v>0.91155507717540929</v>
      </c>
      <c r="Q56" s="217" t="s">
        <v>54</v>
      </c>
      <c r="R56" s="217">
        <v>0.91155507717540929</v>
      </c>
    </row>
    <row r="57" spans="1:18">
      <c r="A57" s="211">
        <v>13</v>
      </c>
      <c r="B57" s="215" t="s">
        <v>221</v>
      </c>
      <c r="C57" s="216">
        <v>535388.11349999998</v>
      </c>
      <c r="D57" s="216">
        <v>0</v>
      </c>
      <c r="E57" s="216">
        <v>535338.11349999998</v>
      </c>
      <c r="F57" s="216">
        <v>50</v>
      </c>
      <c r="G57" s="216">
        <v>0</v>
      </c>
      <c r="H57" s="216">
        <v>50</v>
      </c>
      <c r="I57" s="216">
        <v>506986.73111499997</v>
      </c>
      <c r="J57" s="216">
        <v>0</v>
      </c>
      <c r="K57" s="216">
        <v>506936.73111499997</v>
      </c>
      <c r="L57" s="216">
        <v>50</v>
      </c>
      <c r="M57" s="216">
        <v>0</v>
      </c>
      <c r="N57" s="216">
        <v>50</v>
      </c>
      <c r="O57" s="216">
        <v>7975.246000000001</v>
      </c>
      <c r="P57" s="217">
        <v>0.9469517875558886</v>
      </c>
      <c r="Q57" s="217" t="s">
        <v>54</v>
      </c>
      <c r="R57" s="217">
        <v>0.94694683291030057</v>
      </c>
    </row>
    <row r="58" spans="1:18" ht="26.25">
      <c r="A58" s="211" t="s">
        <v>45</v>
      </c>
      <c r="B58" s="215" t="s">
        <v>222</v>
      </c>
      <c r="C58" s="216">
        <v>49456.559000000001</v>
      </c>
      <c r="D58" s="216"/>
      <c r="E58" s="216">
        <v>49406.559000000001</v>
      </c>
      <c r="F58" s="216">
        <v>50</v>
      </c>
      <c r="G58" s="216"/>
      <c r="H58" s="216">
        <v>50</v>
      </c>
      <c r="I58" s="216">
        <v>44684.396265000003</v>
      </c>
      <c r="J58" s="216"/>
      <c r="K58" s="216">
        <v>44634.396265000003</v>
      </c>
      <c r="L58" s="216">
        <v>50</v>
      </c>
      <c r="M58" s="216"/>
      <c r="N58" s="216">
        <v>50</v>
      </c>
      <c r="O58" s="216"/>
      <c r="P58" s="217">
        <v>0.90350799102299051</v>
      </c>
      <c r="Q58" s="217" t="s">
        <v>54</v>
      </c>
      <c r="R58" s="217">
        <v>0.90341034001173814</v>
      </c>
    </row>
    <row r="59" spans="1:18">
      <c r="A59" s="211" t="s">
        <v>45</v>
      </c>
      <c r="B59" s="215" t="s">
        <v>223</v>
      </c>
      <c r="C59" s="216">
        <v>21885.613499999999</v>
      </c>
      <c r="D59" s="216"/>
      <c r="E59" s="216">
        <v>21885.613499999999</v>
      </c>
      <c r="F59" s="216">
        <v>0</v>
      </c>
      <c r="G59" s="216"/>
      <c r="H59" s="216"/>
      <c r="I59" s="216">
        <v>20361.039000000001</v>
      </c>
      <c r="J59" s="216"/>
      <c r="K59" s="216">
        <v>20361.039000000001</v>
      </c>
      <c r="L59" s="216">
        <v>0</v>
      </c>
      <c r="M59" s="216"/>
      <c r="N59" s="216"/>
      <c r="O59" s="216">
        <v>796.2</v>
      </c>
      <c r="P59" s="217">
        <v>0.93033896445260722</v>
      </c>
      <c r="Q59" s="217" t="s">
        <v>54</v>
      </c>
      <c r="R59" s="217">
        <v>0.93033896445260722</v>
      </c>
    </row>
    <row r="60" spans="1:18">
      <c r="A60" s="211" t="s">
        <v>45</v>
      </c>
      <c r="B60" s="215" t="s">
        <v>224</v>
      </c>
      <c r="C60" s="216">
        <v>21305.945</v>
      </c>
      <c r="D60" s="216"/>
      <c r="E60" s="216">
        <v>21305.945</v>
      </c>
      <c r="F60" s="216">
        <v>0</v>
      </c>
      <c r="G60" s="216"/>
      <c r="H60" s="216"/>
      <c r="I60" s="216">
        <v>20161.6139</v>
      </c>
      <c r="J60" s="216"/>
      <c r="K60" s="216">
        <v>20161.6139</v>
      </c>
      <c r="L60" s="216">
        <v>0</v>
      </c>
      <c r="M60" s="216"/>
      <c r="N60" s="216"/>
      <c r="O60" s="216">
        <v>774</v>
      </c>
      <c r="P60" s="217">
        <v>0.94629052595414098</v>
      </c>
      <c r="Q60" s="217" t="s">
        <v>54</v>
      </c>
      <c r="R60" s="217">
        <v>0.94629052595414098</v>
      </c>
    </row>
    <row r="61" spans="1:18">
      <c r="A61" s="211" t="s">
        <v>45</v>
      </c>
      <c r="B61" s="215" t="s">
        <v>225</v>
      </c>
      <c r="C61" s="216">
        <v>15819.334999999999</v>
      </c>
      <c r="D61" s="216"/>
      <c r="E61" s="216">
        <v>15819.334999999999</v>
      </c>
      <c r="F61" s="216">
        <v>0</v>
      </c>
      <c r="G61" s="216"/>
      <c r="H61" s="216"/>
      <c r="I61" s="216">
        <v>14904.24</v>
      </c>
      <c r="J61" s="216"/>
      <c r="K61" s="216">
        <v>14904.24</v>
      </c>
      <c r="L61" s="216">
        <v>0</v>
      </c>
      <c r="M61" s="216"/>
      <c r="N61" s="216"/>
      <c r="O61" s="216">
        <v>0</v>
      </c>
      <c r="P61" s="217">
        <v>0.94215338381796709</v>
      </c>
      <c r="Q61" s="217" t="s">
        <v>54</v>
      </c>
      <c r="R61" s="217">
        <v>0.94215338381796709</v>
      </c>
    </row>
    <row r="62" spans="1:18">
      <c r="A62" s="211" t="s">
        <v>45</v>
      </c>
      <c r="B62" s="215" t="s">
        <v>226</v>
      </c>
      <c r="C62" s="216">
        <v>19813.311000000002</v>
      </c>
      <c r="D62" s="216"/>
      <c r="E62" s="216">
        <v>19813.311000000002</v>
      </c>
      <c r="F62" s="216">
        <v>0</v>
      </c>
      <c r="G62" s="216"/>
      <c r="H62" s="216"/>
      <c r="I62" s="216">
        <v>18094.565910000001</v>
      </c>
      <c r="J62" s="216"/>
      <c r="K62" s="216">
        <v>18094.565910000001</v>
      </c>
      <c r="L62" s="216">
        <v>0</v>
      </c>
      <c r="M62" s="216"/>
      <c r="N62" s="216"/>
      <c r="O62" s="216">
        <v>1430.1</v>
      </c>
      <c r="P62" s="217">
        <v>0.91325301005975223</v>
      </c>
      <c r="Q62" s="217" t="s">
        <v>54</v>
      </c>
      <c r="R62" s="217">
        <v>0.91325301005975223</v>
      </c>
    </row>
    <row r="63" spans="1:18">
      <c r="A63" s="211" t="s">
        <v>45</v>
      </c>
      <c r="B63" s="215" t="s">
        <v>227</v>
      </c>
      <c r="C63" s="216">
        <v>13534.946</v>
      </c>
      <c r="D63" s="216"/>
      <c r="E63" s="216">
        <v>13534.946</v>
      </c>
      <c r="F63" s="216">
        <v>0</v>
      </c>
      <c r="G63" s="216"/>
      <c r="H63" s="216"/>
      <c r="I63" s="216">
        <v>12797.084000000001</v>
      </c>
      <c r="J63" s="216"/>
      <c r="K63" s="216">
        <v>12797.084000000001</v>
      </c>
      <c r="L63" s="216">
        <v>0</v>
      </c>
      <c r="M63" s="216"/>
      <c r="N63" s="216"/>
      <c r="O63" s="216">
        <v>498.16</v>
      </c>
      <c r="P63" s="217">
        <v>0.94548467352584942</v>
      </c>
      <c r="Q63" s="217" t="s">
        <v>54</v>
      </c>
      <c r="R63" s="217">
        <v>0.94548467352584942</v>
      </c>
    </row>
    <row r="64" spans="1:18">
      <c r="A64" s="211" t="s">
        <v>45</v>
      </c>
      <c r="B64" s="215" t="s">
        <v>228</v>
      </c>
      <c r="C64" s="216">
        <v>20780.657999999999</v>
      </c>
      <c r="D64" s="216"/>
      <c r="E64" s="216">
        <v>20780.657999999999</v>
      </c>
      <c r="F64" s="216">
        <v>0</v>
      </c>
      <c r="G64" s="216"/>
      <c r="H64" s="216"/>
      <c r="I64" s="216">
        <v>18581.569</v>
      </c>
      <c r="J64" s="216"/>
      <c r="K64" s="216">
        <v>18581.569</v>
      </c>
      <c r="L64" s="216">
        <v>0</v>
      </c>
      <c r="M64" s="216"/>
      <c r="N64" s="216"/>
      <c r="O64" s="216">
        <v>468</v>
      </c>
      <c r="P64" s="217">
        <v>0.89417616131308253</v>
      </c>
      <c r="Q64" s="217" t="s">
        <v>54</v>
      </c>
      <c r="R64" s="217">
        <v>0.89417616131308253</v>
      </c>
    </row>
    <row r="65" spans="1:18">
      <c r="A65" s="211" t="s">
        <v>45</v>
      </c>
      <c r="B65" s="215" t="s">
        <v>229</v>
      </c>
      <c r="C65" s="216">
        <v>19776.215500000002</v>
      </c>
      <c r="D65" s="216"/>
      <c r="E65" s="216">
        <v>19776.215500000002</v>
      </c>
      <c r="F65" s="216">
        <v>0</v>
      </c>
      <c r="G65" s="216"/>
      <c r="H65" s="216"/>
      <c r="I65" s="216">
        <v>19233.1315</v>
      </c>
      <c r="J65" s="216"/>
      <c r="K65" s="216">
        <v>19233.1315</v>
      </c>
      <c r="L65" s="216">
        <v>0</v>
      </c>
      <c r="M65" s="216"/>
      <c r="N65" s="216"/>
      <c r="O65" s="216">
        <v>0</v>
      </c>
      <c r="P65" s="217">
        <v>0.97253852740429525</v>
      </c>
      <c r="Q65" s="217" t="s">
        <v>54</v>
      </c>
      <c r="R65" s="217">
        <v>0.97253852740429525</v>
      </c>
    </row>
    <row r="66" spans="1:18">
      <c r="A66" s="211" t="s">
        <v>45</v>
      </c>
      <c r="B66" s="215" t="s">
        <v>230</v>
      </c>
      <c r="C66" s="216">
        <v>16741.602999999999</v>
      </c>
      <c r="D66" s="216"/>
      <c r="E66" s="216">
        <v>16741.602999999999</v>
      </c>
      <c r="F66" s="216">
        <v>0</v>
      </c>
      <c r="G66" s="216"/>
      <c r="H66" s="216"/>
      <c r="I66" s="216">
        <v>16278.1515</v>
      </c>
      <c r="J66" s="216"/>
      <c r="K66" s="216">
        <v>16278.1515</v>
      </c>
      <c r="L66" s="216">
        <v>0</v>
      </c>
      <c r="M66" s="216"/>
      <c r="N66" s="216"/>
      <c r="O66" s="216">
        <v>0</v>
      </c>
      <c r="P66" s="217">
        <v>0.97231737606010615</v>
      </c>
      <c r="Q66" s="217" t="s">
        <v>54</v>
      </c>
      <c r="R66" s="217">
        <v>0.97231737606010615</v>
      </c>
    </row>
    <row r="67" spans="1:18">
      <c r="A67" s="211" t="s">
        <v>45</v>
      </c>
      <c r="B67" s="215" t="s">
        <v>231</v>
      </c>
      <c r="C67" s="216">
        <v>20116.433000000001</v>
      </c>
      <c r="D67" s="216"/>
      <c r="E67" s="216">
        <v>20116.433000000001</v>
      </c>
      <c r="F67" s="216">
        <v>0</v>
      </c>
      <c r="G67" s="216"/>
      <c r="H67" s="216"/>
      <c r="I67" s="216">
        <v>19171.436399999999</v>
      </c>
      <c r="J67" s="216"/>
      <c r="K67" s="216">
        <v>19171.436399999999</v>
      </c>
      <c r="L67" s="216">
        <v>0</v>
      </c>
      <c r="M67" s="216"/>
      <c r="N67" s="216"/>
      <c r="O67" s="216">
        <v>0</v>
      </c>
      <c r="P67" s="217">
        <v>0.95302364986874155</v>
      </c>
      <c r="Q67" s="217" t="s">
        <v>54</v>
      </c>
      <c r="R67" s="217">
        <v>0.95302364986874155</v>
      </c>
    </row>
    <row r="68" spans="1:18">
      <c r="A68" s="211" t="s">
        <v>45</v>
      </c>
      <c r="B68" s="215" t="s">
        <v>232</v>
      </c>
      <c r="C68" s="216">
        <v>17333.048999999999</v>
      </c>
      <c r="D68" s="216"/>
      <c r="E68" s="216">
        <v>17333.048999999999</v>
      </c>
      <c r="F68" s="216">
        <v>0</v>
      </c>
      <c r="G68" s="216"/>
      <c r="H68" s="216"/>
      <c r="I68" s="216">
        <v>16486.576499999999</v>
      </c>
      <c r="J68" s="216"/>
      <c r="K68" s="216">
        <v>16486.576499999999</v>
      </c>
      <c r="L68" s="216">
        <v>0</v>
      </c>
      <c r="M68" s="216"/>
      <c r="N68" s="216"/>
      <c r="O68" s="216">
        <v>629</v>
      </c>
      <c r="P68" s="217">
        <v>0.95116424698274382</v>
      </c>
      <c r="Q68" s="217" t="s">
        <v>54</v>
      </c>
      <c r="R68" s="217">
        <v>0.95116424698274382</v>
      </c>
    </row>
    <row r="69" spans="1:18">
      <c r="A69" s="211" t="s">
        <v>45</v>
      </c>
      <c r="B69" s="215" t="s">
        <v>233</v>
      </c>
      <c r="C69" s="216">
        <v>15295.573</v>
      </c>
      <c r="D69" s="216"/>
      <c r="E69" s="216">
        <v>15295.573</v>
      </c>
      <c r="F69" s="216">
        <v>0</v>
      </c>
      <c r="G69" s="216"/>
      <c r="H69" s="216"/>
      <c r="I69" s="216">
        <v>14553.726000000001</v>
      </c>
      <c r="J69" s="216"/>
      <c r="K69" s="216">
        <v>14553.726000000001</v>
      </c>
      <c r="L69" s="216">
        <v>0</v>
      </c>
      <c r="M69" s="216"/>
      <c r="N69" s="216"/>
      <c r="O69" s="216">
        <v>0</v>
      </c>
      <c r="P69" s="217">
        <v>0.95149923445169393</v>
      </c>
      <c r="Q69" s="217" t="s">
        <v>54</v>
      </c>
      <c r="R69" s="217">
        <v>0.95149923445169393</v>
      </c>
    </row>
    <row r="70" spans="1:18">
      <c r="A70" s="211" t="s">
        <v>45</v>
      </c>
      <c r="B70" s="215" t="s">
        <v>234</v>
      </c>
      <c r="C70" s="216">
        <v>22985.743999999999</v>
      </c>
      <c r="D70" s="216"/>
      <c r="E70" s="216">
        <v>22985.743999999999</v>
      </c>
      <c r="F70" s="216">
        <v>0</v>
      </c>
      <c r="G70" s="216"/>
      <c r="H70" s="216"/>
      <c r="I70" s="216">
        <v>20628.674599999998</v>
      </c>
      <c r="J70" s="216"/>
      <c r="K70" s="216">
        <v>20628.674599999998</v>
      </c>
      <c r="L70" s="216">
        <v>0</v>
      </c>
      <c r="M70" s="216"/>
      <c r="N70" s="216"/>
      <c r="O70" s="216">
        <v>839.51499999999999</v>
      </c>
      <c r="P70" s="217">
        <v>0.89745516177331475</v>
      </c>
      <c r="Q70" s="217" t="s">
        <v>54</v>
      </c>
      <c r="R70" s="217">
        <v>0.89745516177331475</v>
      </c>
    </row>
    <row r="71" spans="1:18">
      <c r="A71" s="211" t="s">
        <v>45</v>
      </c>
      <c r="B71" s="215" t="s">
        <v>235</v>
      </c>
      <c r="C71" s="216">
        <v>18130.845000000001</v>
      </c>
      <c r="D71" s="216"/>
      <c r="E71" s="216">
        <v>18130.845000000001</v>
      </c>
      <c r="F71" s="216">
        <v>0</v>
      </c>
      <c r="G71" s="216"/>
      <c r="H71" s="216"/>
      <c r="I71" s="216">
        <v>16784.384999999998</v>
      </c>
      <c r="J71" s="216"/>
      <c r="K71" s="216">
        <v>16784.384999999998</v>
      </c>
      <c r="L71" s="216">
        <v>0</v>
      </c>
      <c r="M71" s="216"/>
      <c r="N71" s="216"/>
      <c r="O71" s="216">
        <v>537.67999999999995</v>
      </c>
      <c r="P71" s="217">
        <v>0.92573650042234645</v>
      </c>
      <c r="Q71" s="217" t="s">
        <v>54</v>
      </c>
      <c r="R71" s="217">
        <v>0.92573650042234645</v>
      </c>
    </row>
    <row r="72" spans="1:18">
      <c r="A72" s="211" t="s">
        <v>45</v>
      </c>
      <c r="B72" s="215" t="s">
        <v>236</v>
      </c>
      <c r="C72" s="216">
        <v>17561.724999999999</v>
      </c>
      <c r="D72" s="216"/>
      <c r="E72" s="216">
        <v>17561.724999999999</v>
      </c>
      <c r="F72" s="216">
        <v>0</v>
      </c>
      <c r="G72" s="216"/>
      <c r="H72" s="216"/>
      <c r="I72" s="216">
        <v>17138.501</v>
      </c>
      <c r="J72" s="216"/>
      <c r="K72" s="216">
        <v>17138.501</v>
      </c>
      <c r="L72" s="216">
        <v>0</v>
      </c>
      <c r="M72" s="216"/>
      <c r="N72" s="216"/>
      <c r="O72" s="216">
        <v>0</v>
      </c>
      <c r="P72" s="217">
        <v>0.97590077284549226</v>
      </c>
      <c r="Q72" s="217" t="s">
        <v>54</v>
      </c>
      <c r="R72" s="217">
        <v>0.97590077284549226</v>
      </c>
    </row>
    <row r="73" spans="1:18">
      <c r="A73" s="211" t="s">
        <v>45</v>
      </c>
      <c r="B73" s="215" t="s">
        <v>237</v>
      </c>
      <c r="C73" s="216">
        <v>20330.254000000001</v>
      </c>
      <c r="D73" s="216"/>
      <c r="E73" s="216">
        <v>20330.254000000001</v>
      </c>
      <c r="F73" s="216">
        <v>0</v>
      </c>
      <c r="G73" s="216"/>
      <c r="H73" s="216"/>
      <c r="I73" s="216">
        <v>20130.688600000001</v>
      </c>
      <c r="J73" s="216"/>
      <c r="K73" s="216">
        <v>20130.688600000001</v>
      </c>
      <c r="L73" s="216">
        <v>0</v>
      </c>
      <c r="M73" s="216"/>
      <c r="N73" s="216"/>
      <c r="O73" s="216">
        <v>0</v>
      </c>
      <c r="P73" s="217">
        <v>0.99018382160891849</v>
      </c>
      <c r="Q73" s="217" t="s">
        <v>54</v>
      </c>
      <c r="R73" s="217">
        <v>0.99018382160891849</v>
      </c>
    </row>
    <row r="74" spans="1:18">
      <c r="A74" s="211" t="s">
        <v>45</v>
      </c>
      <c r="B74" s="215" t="s">
        <v>238</v>
      </c>
      <c r="C74" s="216">
        <v>18666.308499999999</v>
      </c>
      <c r="D74" s="216"/>
      <c r="E74" s="216">
        <v>18666.308499999999</v>
      </c>
      <c r="F74" s="216">
        <v>0</v>
      </c>
      <c r="G74" s="216"/>
      <c r="H74" s="216"/>
      <c r="I74" s="216">
        <v>17945.316500000001</v>
      </c>
      <c r="J74" s="216"/>
      <c r="K74" s="216">
        <v>17945.316500000001</v>
      </c>
      <c r="L74" s="216">
        <v>0</v>
      </c>
      <c r="M74" s="216"/>
      <c r="N74" s="216"/>
      <c r="O74" s="216">
        <v>491</v>
      </c>
      <c r="P74" s="217">
        <v>0.96137468744824406</v>
      </c>
      <c r="Q74" s="217" t="s">
        <v>54</v>
      </c>
      <c r="R74" s="217">
        <v>0.96137468744824406</v>
      </c>
    </row>
    <row r="75" spans="1:18">
      <c r="A75" s="211" t="s">
        <v>45</v>
      </c>
      <c r="B75" s="215" t="s">
        <v>239</v>
      </c>
      <c r="C75" s="216">
        <v>15394.135</v>
      </c>
      <c r="D75" s="216"/>
      <c r="E75" s="216">
        <v>15394.135</v>
      </c>
      <c r="F75" s="216">
        <v>0</v>
      </c>
      <c r="G75" s="216"/>
      <c r="H75" s="216"/>
      <c r="I75" s="216">
        <v>14805.468800000001</v>
      </c>
      <c r="J75" s="216"/>
      <c r="K75" s="216">
        <v>14805.468800000001</v>
      </c>
      <c r="L75" s="216">
        <v>0</v>
      </c>
      <c r="M75" s="216"/>
      <c r="N75" s="216"/>
      <c r="O75" s="216">
        <v>0</v>
      </c>
      <c r="P75" s="217">
        <v>0.96176035873402432</v>
      </c>
      <c r="Q75" s="217" t="s">
        <v>54</v>
      </c>
      <c r="R75" s="217">
        <v>0.96176035873402432</v>
      </c>
    </row>
    <row r="76" spans="1:18" ht="26.25">
      <c r="A76" s="211" t="s">
        <v>45</v>
      </c>
      <c r="B76" s="215" t="s">
        <v>240</v>
      </c>
      <c r="C76" s="216">
        <v>19765.031500000001</v>
      </c>
      <c r="D76" s="216"/>
      <c r="E76" s="216">
        <v>19765.031500000001</v>
      </c>
      <c r="F76" s="216">
        <v>0</v>
      </c>
      <c r="G76" s="216"/>
      <c r="H76" s="216"/>
      <c r="I76" s="216">
        <v>19594.190200000001</v>
      </c>
      <c r="J76" s="216"/>
      <c r="K76" s="216">
        <v>19594.190200000001</v>
      </c>
      <c r="L76" s="216">
        <v>0</v>
      </c>
      <c r="M76" s="216"/>
      <c r="N76" s="216"/>
      <c r="O76" s="216">
        <v>0</v>
      </c>
      <c r="P76" s="217">
        <v>0.99135638615096566</v>
      </c>
      <c r="Q76" s="217" t="s">
        <v>54</v>
      </c>
      <c r="R76" s="217">
        <v>0.99135638615096566</v>
      </c>
    </row>
    <row r="77" spans="1:18">
      <c r="A77" s="211" t="s">
        <v>45</v>
      </c>
      <c r="B77" s="215" t="s">
        <v>241</v>
      </c>
      <c r="C77" s="216">
        <v>13320.651</v>
      </c>
      <c r="D77" s="216"/>
      <c r="E77" s="216">
        <v>13320.651</v>
      </c>
      <c r="F77" s="216">
        <v>0</v>
      </c>
      <c r="G77" s="216"/>
      <c r="H77" s="216"/>
      <c r="I77" s="216">
        <v>12907.27152</v>
      </c>
      <c r="J77" s="216"/>
      <c r="K77" s="216">
        <v>12907.27152</v>
      </c>
      <c r="L77" s="216">
        <v>0</v>
      </c>
      <c r="M77" s="216"/>
      <c r="N77" s="216"/>
      <c r="O77" s="216">
        <v>0</v>
      </c>
      <c r="P77" s="217">
        <v>0.968967021206396</v>
      </c>
      <c r="Q77" s="217" t="s">
        <v>54</v>
      </c>
      <c r="R77" s="217">
        <v>0.968967021206396</v>
      </c>
    </row>
    <row r="78" spans="1:18">
      <c r="A78" s="211" t="s">
        <v>45</v>
      </c>
      <c r="B78" s="215" t="s">
        <v>242</v>
      </c>
      <c r="C78" s="216">
        <v>14772.852000000001</v>
      </c>
      <c r="D78" s="216"/>
      <c r="E78" s="216">
        <v>14772.852000000001</v>
      </c>
      <c r="F78" s="216">
        <v>0</v>
      </c>
      <c r="G78" s="216"/>
      <c r="H78" s="216"/>
      <c r="I78" s="216">
        <v>13901.183000000001</v>
      </c>
      <c r="J78" s="216"/>
      <c r="K78" s="216">
        <v>13901.183000000001</v>
      </c>
      <c r="L78" s="216">
        <v>0</v>
      </c>
      <c r="M78" s="216"/>
      <c r="N78" s="216"/>
      <c r="O78" s="216">
        <v>0</v>
      </c>
      <c r="P78" s="217">
        <v>0.94099521202811753</v>
      </c>
      <c r="Q78" s="217" t="s">
        <v>54</v>
      </c>
      <c r="R78" s="217">
        <v>0.94099521202811753</v>
      </c>
    </row>
    <row r="79" spans="1:18">
      <c r="A79" s="211" t="s">
        <v>45</v>
      </c>
      <c r="B79" s="215" t="s">
        <v>243</v>
      </c>
      <c r="C79" s="216">
        <v>12676.612499999999</v>
      </c>
      <c r="D79" s="216"/>
      <c r="E79" s="216">
        <v>12676.612499999999</v>
      </c>
      <c r="F79" s="216">
        <v>0</v>
      </c>
      <c r="G79" s="216"/>
      <c r="H79" s="216"/>
      <c r="I79" s="216">
        <v>11551.4755</v>
      </c>
      <c r="J79" s="216"/>
      <c r="K79" s="216">
        <v>11551.4755</v>
      </c>
      <c r="L79" s="216">
        <v>0</v>
      </c>
      <c r="M79" s="216"/>
      <c r="N79" s="216"/>
      <c r="O79" s="216">
        <v>0</v>
      </c>
      <c r="P79" s="217">
        <v>0.91124308643180507</v>
      </c>
      <c r="Q79" s="217" t="s">
        <v>54</v>
      </c>
      <c r="R79" s="217">
        <v>0.91124308643180507</v>
      </c>
    </row>
    <row r="80" spans="1:18" ht="26.25">
      <c r="A80" s="211" t="s">
        <v>45</v>
      </c>
      <c r="B80" s="215" t="s">
        <v>244</v>
      </c>
      <c r="C80" s="216">
        <v>19253.554</v>
      </c>
      <c r="D80" s="216"/>
      <c r="E80" s="216">
        <v>19253.554</v>
      </c>
      <c r="F80" s="216">
        <v>0</v>
      </c>
      <c r="G80" s="216"/>
      <c r="H80" s="216"/>
      <c r="I80" s="216">
        <v>17982.308700000001</v>
      </c>
      <c r="J80" s="216"/>
      <c r="K80" s="216">
        <v>17982.308700000001</v>
      </c>
      <c r="L80" s="216">
        <v>0</v>
      </c>
      <c r="M80" s="216"/>
      <c r="N80" s="216"/>
      <c r="O80" s="216">
        <v>813.91600000000005</v>
      </c>
      <c r="P80" s="217">
        <v>0.93397347315721557</v>
      </c>
      <c r="Q80" s="217" t="s">
        <v>54</v>
      </c>
      <c r="R80" s="217">
        <v>0.93397347315721557</v>
      </c>
    </row>
    <row r="81" spans="1:18" ht="26.25">
      <c r="A81" s="211" t="s">
        <v>45</v>
      </c>
      <c r="B81" s="215" t="s">
        <v>245</v>
      </c>
      <c r="C81" s="216">
        <v>55720.879000000001</v>
      </c>
      <c r="D81" s="216"/>
      <c r="E81" s="216">
        <v>55720.879000000001</v>
      </c>
      <c r="F81" s="216">
        <v>0</v>
      </c>
      <c r="G81" s="216"/>
      <c r="H81" s="216"/>
      <c r="I81" s="216">
        <v>54695.2477</v>
      </c>
      <c r="J81" s="216"/>
      <c r="K81" s="216">
        <v>54695.2477</v>
      </c>
      <c r="L81" s="216">
        <v>0</v>
      </c>
      <c r="M81" s="216"/>
      <c r="N81" s="216"/>
      <c r="O81" s="216">
        <v>0</v>
      </c>
      <c r="P81" s="217">
        <v>0.98159341133150468</v>
      </c>
      <c r="Q81" s="217" t="s">
        <v>54</v>
      </c>
      <c r="R81" s="217">
        <v>0.98159341133150468</v>
      </c>
    </row>
    <row r="82" spans="1:18">
      <c r="A82" s="211" t="s">
        <v>45</v>
      </c>
      <c r="B82" s="215" t="s">
        <v>246</v>
      </c>
      <c r="C82" s="216">
        <v>21124.396000000001</v>
      </c>
      <c r="D82" s="216"/>
      <c r="E82" s="216">
        <v>21124.396000000001</v>
      </c>
      <c r="F82" s="216">
        <v>0</v>
      </c>
      <c r="G82" s="216"/>
      <c r="H82" s="216"/>
      <c r="I82" s="216">
        <v>20654.204819999999</v>
      </c>
      <c r="J82" s="216"/>
      <c r="K82" s="216">
        <v>20654.204819999999</v>
      </c>
      <c r="L82" s="216">
        <v>0</v>
      </c>
      <c r="M82" s="216"/>
      <c r="N82" s="216"/>
      <c r="O82" s="216">
        <v>0</v>
      </c>
      <c r="P82" s="217">
        <v>0.97774179294877817</v>
      </c>
      <c r="Q82" s="217" t="s">
        <v>54</v>
      </c>
      <c r="R82" s="217">
        <v>0.97774179294877817</v>
      </c>
    </row>
    <row r="83" spans="1:18" ht="26.25">
      <c r="A83" s="211" t="s">
        <v>45</v>
      </c>
      <c r="B83" s="215" t="s">
        <v>247</v>
      </c>
      <c r="C83" s="216">
        <v>13825.885</v>
      </c>
      <c r="D83" s="216"/>
      <c r="E83" s="216">
        <v>13825.885</v>
      </c>
      <c r="F83" s="216">
        <v>0</v>
      </c>
      <c r="G83" s="216"/>
      <c r="H83" s="216"/>
      <c r="I83" s="216">
        <v>12960.2852</v>
      </c>
      <c r="J83" s="216"/>
      <c r="K83" s="216">
        <v>12960.2852</v>
      </c>
      <c r="L83" s="216">
        <v>0</v>
      </c>
      <c r="M83" s="216"/>
      <c r="N83" s="216"/>
      <c r="O83" s="216">
        <v>697.67499999999995</v>
      </c>
      <c r="P83" s="217">
        <v>0.93739281065913682</v>
      </c>
      <c r="Q83" s="217" t="s">
        <v>54</v>
      </c>
      <c r="R83" s="217">
        <v>0.93739281065913682</v>
      </c>
    </row>
    <row r="84" spans="1:18">
      <c r="A84" s="211">
        <v>14</v>
      </c>
      <c r="B84" s="215" t="s">
        <v>248</v>
      </c>
      <c r="C84" s="216">
        <v>103466.605</v>
      </c>
      <c r="D84" s="216">
        <v>0</v>
      </c>
      <c r="E84" s="216">
        <v>103466.605</v>
      </c>
      <c r="F84" s="216">
        <v>0</v>
      </c>
      <c r="G84" s="216">
        <v>0</v>
      </c>
      <c r="H84" s="216">
        <v>0</v>
      </c>
      <c r="I84" s="216">
        <v>99196.916299999997</v>
      </c>
      <c r="J84" s="216">
        <v>0</v>
      </c>
      <c r="K84" s="216">
        <v>99196.916299999997</v>
      </c>
      <c r="L84" s="216">
        <v>0</v>
      </c>
      <c r="M84" s="216">
        <v>0</v>
      </c>
      <c r="N84" s="216">
        <v>0</v>
      </c>
      <c r="O84" s="216">
        <v>1075.9265</v>
      </c>
      <c r="P84" s="217">
        <v>0.95873365420659162</v>
      </c>
      <c r="Q84" s="217" t="s">
        <v>54</v>
      </c>
      <c r="R84" s="217">
        <v>0.95873365420659162</v>
      </c>
    </row>
    <row r="85" spans="1:18">
      <c r="A85" s="211" t="s">
        <v>45</v>
      </c>
      <c r="B85" s="215" t="s">
        <v>249</v>
      </c>
      <c r="C85" s="216">
        <v>98661.854999999996</v>
      </c>
      <c r="D85" s="216"/>
      <c r="E85" s="216">
        <v>98661.854999999996</v>
      </c>
      <c r="F85" s="216">
        <v>0</v>
      </c>
      <c r="G85" s="216"/>
      <c r="H85" s="216"/>
      <c r="I85" s="216">
        <v>94395.313800000004</v>
      </c>
      <c r="J85" s="216"/>
      <c r="K85" s="216">
        <v>94395.313800000004</v>
      </c>
      <c r="L85" s="216">
        <v>0</v>
      </c>
      <c r="M85" s="216"/>
      <c r="N85" s="216"/>
      <c r="O85" s="216">
        <v>1075.9265</v>
      </c>
      <c r="P85" s="217">
        <v>0.95675591949897965</v>
      </c>
      <c r="Q85" s="217" t="s">
        <v>54</v>
      </c>
      <c r="R85" s="217">
        <v>0.95675591949897965</v>
      </c>
    </row>
    <row r="86" spans="1:18" ht="26.25">
      <c r="A86" s="211" t="s">
        <v>45</v>
      </c>
      <c r="B86" s="215" t="s">
        <v>250</v>
      </c>
      <c r="C86" s="216">
        <v>4804.75</v>
      </c>
      <c r="D86" s="216"/>
      <c r="E86" s="216">
        <v>4804.75</v>
      </c>
      <c r="F86" s="216">
        <v>0</v>
      </c>
      <c r="G86" s="216"/>
      <c r="H86" s="216"/>
      <c r="I86" s="216">
        <v>4801.6025</v>
      </c>
      <c r="J86" s="216"/>
      <c r="K86" s="216">
        <v>4801.6025</v>
      </c>
      <c r="L86" s="216">
        <v>0</v>
      </c>
      <c r="M86" s="216"/>
      <c r="N86" s="216"/>
      <c r="O86" s="216"/>
      <c r="P86" s="217">
        <v>0.9993449190904834</v>
      </c>
      <c r="Q86" s="217" t="s">
        <v>54</v>
      </c>
      <c r="R86" s="217">
        <v>0.9993449190904834</v>
      </c>
    </row>
    <row r="87" spans="1:18">
      <c r="A87" s="211">
        <v>15</v>
      </c>
      <c r="B87" s="215" t="s">
        <v>251</v>
      </c>
      <c r="C87" s="216">
        <v>17524.781999999999</v>
      </c>
      <c r="D87" s="216"/>
      <c r="E87" s="216">
        <v>17524.781999999999</v>
      </c>
      <c r="F87" s="216">
        <v>0</v>
      </c>
      <c r="G87" s="216"/>
      <c r="H87" s="216"/>
      <c r="I87" s="216">
        <v>15981.879349999999</v>
      </c>
      <c r="J87" s="216"/>
      <c r="K87" s="216">
        <v>15981.879349999999</v>
      </c>
      <c r="L87" s="216"/>
      <c r="M87" s="216"/>
      <c r="N87" s="216"/>
      <c r="O87" s="216"/>
      <c r="P87" s="217">
        <v>0.91195881067165341</v>
      </c>
      <c r="Q87" s="217" t="s">
        <v>54</v>
      </c>
      <c r="R87" s="217">
        <v>0.91195881067165341</v>
      </c>
    </row>
    <row r="88" spans="1:18">
      <c r="A88" s="211">
        <v>16</v>
      </c>
      <c r="B88" s="215" t="s">
        <v>252</v>
      </c>
      <c r="C88" s="216">
        <v>340963.12300000002</v>
      </c>
      <c r="D88" s="216">
        <v>0</v>
      </c>
      <c r="E88" s="216">
        <v>338130.12300000002</v>
      </c>
      <c r="F88" s="216">
        <v>2833</v>
      </c>
      <c r="G88" s="216">
        <v>0</v>
      </c>
      <c r="H88" s="216">
        <v>2833</v>
      </c>
      <c r="I88" s="216">
        <v>358918.41393499996</v>
      </c>
      <c r="J88" s="216">
        <v>25999</v>
      </c>
      <c r="K88" s="216">
        <v>330591.29474399996</v>
      </c>
      <c r="L88" s="216">
        <v>2328.1191910000002</v>
      </c>
      <c r="M88" s="216">
        <v>0</v>
      </c>
      <c r="N88" s="216">
        <v>2328.1191910000002</v>
      </c>
      <c r="O88" s="216">
        <v>419</v>
      </c>
      <c r="P88" s="217">
        <v>1.0526605070279109</v>
      </c>
      <c r="Q88" s="217" t="s">
        <v>54</v>
      </c>
      <c r="R88" s="217">
        <v>0.97770435775105413</v>
      </c>
    </row>
    <row r="89" spans="1:18">
      <c r="A89" s="211" t="s">
        <v>45</v>
      </c>
      <c r="B89" s="215" t="s">
        <v>253</v>
      </c>
      <c r="C89" s="216">
        <v>13083.185000000001</v>
      </c>
      <c r="D89" s="216">
        <v>0</v>
      </c>
      <c r="E89" s="216">
        <v>12743.185000000001</v>
      </c>
      <c r="F89" s="216">
        <v>340</v>
      </c>
      <c r="G89" s="216">
        <v>0</v>
      </c>
      <c r="H89" s="216">
        <v>340</v>
      </c>
      <c r="I89" s="216">
        <v>36419.192154999997</v>
      </c>
      <c r="J89" s="216">
        <v>25999</v>
      </c>
      <c r="K89" s="216">
        <v>10230.787174999999</v>
      </c>
      <c r="L89" s="216">
        <v>189.40497999999999</v>
      </c>
      <c r="M89" s="216">
        <v>0</v>
      </c>
      <c r="N89" s="216">
        <v>189.40497999999999</v>
      </c>
      <c r="O89" s="216">
        <v>0</v>
      </c>
      <c r="P89" s="217">
        <v>2.7836640814144258</v>
      </c>
      <c r="Q89" s="217" t="s">
        <v>54</v>
      </c>
      <c r="R89" s="217">
        <v>0.80284380827869939</v>
      </c>
    </row>
    <row r="90" spans="1:18">
      <c r="A90" s="211" t="s">
        <v>45</v>
      </c>
      <c r="B90" s="215" t="s">
        <v>254</v>
      </c>
      <c r="C90" s="216">
        <v>5.75</v>
      </c>
      <c r="D90" s="216">
        <v>0</v>
      </c>
      <c r="E90" s="216">
        <v>5.75</v>
      </c>
      <c r="F90" s="216">
        <v>0</v>
      </c>
      <c r="G90" s="216">
        <v>0</v>
      </c>
      <c r="H90" s="216">
        <v>0</v>
      </c>
      <c r="I90" s="216">
        <v>0</v>
      </c>
      <c r="J90" s="216">
        <v>0</v>
      </c>
      <c r="K90" s="216">
        <v>0</v>
      </c>
      <c r="L90" s="216">
        <v>0</v>
      </c>
      <c r="M90" s="216">
        <v>0</v>
      </c>
      <c r="N90" s="216">
        <v>0</v>
      </c>
      <c r="O90" s="216">
        <v>419</v>
      </c>
      <c r="P90" s="217">
        <v>0</v>
      </c>
      <c r="Q90" s="217" t="s">
        <v>54</v>
      </c>
      <c r="R90" s="217">
        <v>0</v>
      </c>
    </row>
    <row r="91" spans="1:18">
      <c r="A91" s="211" t="s">
        <v>45</v>
      </c>
      <c r="B91" s="215" t="s">
        <v>255</v>
      </c>
      <c r="C91" s="216">
        <v>0</v>
      </c>
      <c r="D91" s="216"/>
      <c r="E91" s="216"/>
      <c r="F91" s="216">
        <v>0</v>
      </c>
      <c r="G91" s="216"/>
      <c r="H91" s="216"/>
      <c r="I91" s="216">
        <v>0</v>
      </c>
      <c r="J91" s="216"/>
      <c r="K91" s="216"/>
      <c r="L91" s="216">
        <v>0</v>
      </c>
      <c r="M91" s="216"/>
      <c r="N91" s="216"/>
      <c r="O91" s="216"/>
      <c r="P91" s="217" t="s">
        <v>54</v>
      </c>
      <c r="Q91" s="217" t="s">
        <v>54</v>
      </c>
      <c r="R91" s="217" t="s">
        <v>54</v>
      </c>
    </row>
    <row r="92" spans="1:18">
      <c r="A92" s="211" t="s">
        <v>45</v>
      </c>
      <c r="B92" s="215" t="s">
        <v>256</v>
      </c>
      <c r="C92" s="216">
        <v>0</v>
      </c>
      <c r="D92" s="216"/>
      <c r="E92" s="216"/>
      <c r="F92" s="216">
        <v>0</v>
      </c>
      <c r="G92" s="216"/>
      <c r="H92" s="216"/>
      <c r="I92" s="216">
        <v>0</v>
      </c>
      <c r="J92" s="216"/>
      <c r="K92" s="216"/>
      <c r="L92" s="216">
        <v>0</v>
      </c>
      <c r="M92" s="216"/>
      <c r="N92" s="216"/>
      <c r="O92" s="216"/>
      <c r="P92" s="217" t="s">
        <v>54</v>
      </c>
      <c r="Q92" s="217" t="s">
        <v>54</v>
      </c>
      <c r="R92" s="217" t="s">
        <v>54</v>
      </c>
    </row>
    <row r="93" spans="1:18">
      <c r="A93" s="211" t="s">
        <v>45</v>
      </c>
      <c r="B93" s="215" t="s">
        <v>257</v>
      </c>
      <c r="C93" s="216">
        <v>1830</v>
      </c>
      <c r="D93" s="216"/>
      <c r="E93" s="216">
        <v>1830</v>
      </c>
      <c r="F93" s="216">
        <v>0</v>
      </c>
      <c r="G93" s="216"/>
      <c r="H93" s="216"/>
      <c r="I93" s="216">
        <v>1666.4781620000001</v>
      </c>
      <c r="J93" s="216"/>
      <c r="K93" s="216">
        <v>1666.4781620000001</v>
      </c>
      <c r="L93" s="216">
        <v>0</v>
      </c>
      <c r="M93" s="216"/>
      <c r="N93" s="216"/>
      <c r="O93" s="216"/>
      <c r="P93" s="217">
        <v>0.91064380437158476</v>
      </c>
      <c r="Q93" s="217" t="s">
        <v>54</v>
      </c>
      <c r="R93" s="217">
        <v>0.91064380437158476</v>
      </c>
    </row>
    <row r="94" spans="1:18">
      <c r="A94" s="211" t="s">
        <v>45</v>
      </c>
      <c r="B94" s="215" t="s">
        <v>258</v>
      </c>
      <c r="C94" s="216">
        <v>1007.18</v>
      </c>
      <c r="D94" s="216"/>
      <c r="E94" s="216">
        <v>1007.18</v>
      </c>
      <c r="F94" s="216">
        <v>0</v>
      </c>
      <c r="G94" s="216"/>
      <c r="H94" s="216"/>
      <c r="I94" s="216">
        <v>778.31299999999999</v>
      </c>
      <c r="J94" s="216"/>
      <c r="K94" s="216">
        <v>778.31299999999999</v>
      </c>
      <c r="L94" s="216">
        <v>0</v>
      </c>
      <c r="M94" s="216"/>
      <c r="N94" s="216"/>
      <c r="O94" s="216"/>
      <c r="P94" s="217">
        <v>0.7727645505272146</v>
      </c>
      <c r="Q94" s="217" t="s">
        <v>54</v>
      </c>
      <c r="R94" s="217">
        <v>0.7727645505272146</v>
      </c>
    </row>
    <row r="95" spans="1:18">
      <c r="A95" s="211" t="s">
        <v>45</v>
      </c>
      <c r="B95" s="215" t="s">
        <v>259</v>
      </c>
      <c r="C95" s="216">
        <v>10231.117</v>
      </c>
      <c r="D95" s="216"/>
      <c r="E95" s="216">
        <v>10231.117</v>
      </c>
      <c r="F95" s="216">
        <v>0</v>
      </c>
      <c r="G95" s="216"/>
      <c r="H95" s="216"/>
      <c r="I95" s="216">
        <v>9812.1923380000007</v>
      </c>
      <c r="J95" s="216"/>
      <c r="K95" s="216">
        <v>9812.1923380000007</v>
      </c>
      <c r="L95" s="216">
        <v>0</v>
      </c>
      <c r="M95" s="216"/>
      <c r="N95" s="216"/>
      <c r="O95" s="216"/>
      <c r="P95" s="217">
        <v>0.95905386850722174</v>
      </c>
      <c r="Q95" s="217" t="s">
        <v>54</v>
      </c>
      <c r="R95" s="217">
        <v>0.95905386850722174</v>
      </c>
    </row>
    <row r="96" spans="1:18">
      <c r="A96" s="211" t="s">
        <v>45</v>
      </c>
      <c r="B96" s="215" t="s">
        <v>260</v>
      </c>
      <c r="C96" s="216">
        <v>2061.15</v>
      </c>
      <c r="D96" s="216"/>
      <c r="E96" s="216">
        <v>2061.15</v>
      </c>
      <c r="F96" s="216">
        <v>0</v>
      </c>
      <c r="G96" s="216"/>
      <c r="H96" s="216"/>
      <c r="I96" s="216">
        <v>1907.8140000000001</v>
      </c>
      <c r="J96" s="216"/>
      <c r="K96" s="216">
        <v>1907.8140000000001</v>
      </c>
      <c r="L96" s="216">
        <v>0</v>
      </c>
      <c r="M96" s="216"/>
      <c r="N96" s="216"/>
      <c r="O96" s="216"/>
      <c r="P96" s="217">
        <v>0.92560657885161202</v>
      </c>
      <c r="Q96" s="217" t="s">
        <v>54</v>
      </c>
      <c r="R96" s="217">
        <v>0.92560657885161202</v>
      </c>
    </row>
    <row r="97" spans="1:18">
      <c r="A97" s="211" t="s">
        <v>45</v>
      </c>
      <c r="B97" s="215" t="s">
        <v>261</v>
      </c>
      <c r="C97" s="216">
        <v>41136.195</v>
      </c>
      <c r="D97" s="216"/>
      <c r="E97" s="216">
        <v>39000.794999999998</v>
      </c>
      <c r="F97" s="216">
        <v>2135.4</v>
      </c>
      <c r="G97" s="216"/>
      <c r="H97" s="216">
        <v>2135.4</v>
      </c>
      <c r="I97" s="216">
        <v>39972.374501999999</v>
      </c>
      <c r="J97" s="216"/>
      <c r="K97" s="216">
        <v>38045.925630999998</v>
      </c>
      <c r="L97" s="216">
        <v>1926.4488710000001</v>
      </c>
      <c r="M97" s="216"/>
      <c r="N97" s="216">
        <v>1926.4488710000001</v>
      </c>
      <c r="O97" s="216"/>
      <c r="P97" s="217">
        <v>0.9717081150067477</v>
      </c>
      <c r="Q97" s="217" t="s">
        <v>54</v>
      </c>
      <c r="R97" s="217">
        <v>0.97551666910892454</v>
      </c>
    </row>
    <row r="98" spans="1:18" ht="26.25">
      <c r="A98" s="211" t="s">
        <v>45</v>
      </c>
      <c r="B98" s="215" t="s">
        <v>262</v>
      </c>
      <c r="C98" s="216">
        <v>5778.25</v>
      </c>
      <c r="D98" s="216"/>
      <c r="E98" s="216">
        <v>5778.25</v>
      </c>
      <c r="F98" s="216">
        <v>0</v>
      </c>
      <c r="G98" s="216"/>
      <c r="H98" s="216"/>
      <c r="I98" s="216">
        <v>5778.25</v>
      </c>
      <c r="J98" s="216"/>
      <c r="K98" s="216">
        <v>5778.25</v>
      </c>
      <c r="L98" s="216">
        <v>0</v>
      </c>
      <c r="M98" s="216"/>
      <c r="N98" s="216"/>
      <c r="O98" s="216"/>
      <c r="P98" s="217">
        <v>1</v>
      </c>
      <c r="Q98" s="217" t="s">
        <v>54</v>
      </c>
      <c r="R98" s="217">
        <v>1</v>
      </c>
    </row>
    <row r="99" spans="1:18">
      <c r="A99" s="211" t="s">
        <v>45</v>
      </c>
      <c r="B99" s="215" t="s">
        <v>263</v>
      </c>
      <c r="C99" s="216">
        <v>3354.21</v>
      </c>
      <c r="D99" s="216"/>
      <c r="E99" s="216">
        <v>3354.21</v>
      </c>
      <c r="F99" s="216">
        <v>0</v>
      </c>
      <c r="G99" s="216"/>
      <c r="H99" s="216"/>
      <c r="I99" s="216">
        <v>2503.21</v>
      </c>
      <c r="J99" s="216"/>
      <c r="K99" s="216">
        <v>2503.21</v>
      </c>
      <c r="L99" s="216">
        <v>0</v>
      </c>
      <c r="M99" s="216"/>
      <c r="N99" s="216"/>
      <c r="O99" s="216"/>
      <c r="P99" s="217">
        <v>0.74628899204283572</v>
      </c>
      <c r="Q99" s="217" t="s">
        <v>54</v>
      </c>
      <c r="R99" s="217">
        <v>0.74628899204283572</v>
      </c>
    </row>
    <row r="100" spans="1:18">
      <c r="A100" s="211" t="s">
        <v>45</v>
      </c>
      <c r="B100" s="215" t="s">
        <v>264</v>
      </c>
      <c r="C100" s="216">
        <v>2806.15</v>
      </c>
      <c r="D100" s="216"/>
      <c r="E100" s="216">
        <v>2806.15</v>
      </c>
      <c r="F100" s="216">
        <v>0</v>
      </c>
      <c r="G100" s="216"/>
      <c r="H100" s="216"/>
      <c r="I100" s="216">
        <v>2278.8085759999999</v>
      </c>
      <c r="J100" s="216"/>
      <c r="K100" s="216">
        <v>2278.8085759999999</v>
      </c>
      <c r="L100" s="216">
        <v>0</v>
      </c>
      <c r="M100" s="216"/>
      <c r="N100" s="216"/>
      <c r="O100" s="216"/>
      <c r="P100" s="217">
        <v>0.8120765376049035</v>
      </c>
      <c r="Q100" s="217" t="s">
        <v>54</v>
      </c>
      <c r="R100" s="217">
        <v>0.8120765376049035</v>
      </c>
    </row>
    <row r="101" spans="1:18">
      <c r="A101" s="211" t="s">
        <v>45</v>
      </c>
      <c r="B101" s="215" t="s">
        <v>265</v>
      </c>
      <c r="C101" s="216">
        <v>4004.4</v>
      </c>
      <c r="D101" s="216"/>
      <c r="E101" s="216">
        <v>4004.4</v>
      </c>
      <c r="F101" s="216">
        <v>0</v>
      </c>
      <c r="G101" s="216"/>
      <c r="H101" s="216"/>
      <c r="I101" s="216">
        <v>3762.1546199999998</v>
      </c>
      <c r="J101" s="216"/>
      <c r="K101" s="216">
        <v>3762.1546199999998</v>
      </c>
      <c r="L101" s="216">
        <v>0</v>
      </c>
      <c r="M101" s="216"/>
      <c r="N101" s="216"/>
      <c r="O101" s="216"/>
      <c r="P101" s="217">
        <v>0.93950519928079101</v>
      </c>
      <c r="Q101" s="217" t="s">
        <v>54</v>
      </c>
      <c r="R101" s="217">
        <v>0.93950519928079101</v>
      </c>
    </row>
    <row r="102" spans="1:18" ht="26.25">
      <c r="A102" s="211" t="s">
        <v>45</v>
      </c>
      <c r="B102" s="215" t="s">
        <v>266</v>
      </c>
      <c r="C102" s="216">
        <v>5203.4000000000005</v>
      </c>
      <c r="D102" s="216"/>
      <c r="E102" s="216">
        <v>4845.8</v>
      </c>
      <c r="F102" s="216">
        <v>357.6</v>
      </c>
      <c r="G102" s="216"/>
      <c r="H102" s="216">
        <v>357.6</v>
      </c>
      <c r="I102" s="216">
        <v>5047.3653119999999</v>
      </c>
      <c r="J102" s="216"/>
      <c r="K102" s="216">
        <v>4835.099972</v>
      </c>
      <c r="L102" s="216">
        <v>212.26534000000001</v>
      </c>
      <c r="M102" s="216"/>
      <c r="N102" s="216">
        <v>212.26534000000001</v>
      </c>
      <c r="O102" s="216"/>
      <c r="P102" s="217">
        <v>0.97001293615712791</v>
      </c>
      <c r="Q102" s="217" t="s">
        <v>54</v>
      </c>
      <c r="R102" s="217">
        <v>0.99779189648767996</v>
      </c>
    </row>
    <row r="103" spans="1:18" ht="26.25">
      <c r="A103" s="211" t="s">
        <v>45</v>
      </c>
      <c r="B103" s="215" t="s">
        <v>267</v>
      </c>
      <c r="C103" s="216">
        <v>4066</v>
      </c>
      <c r="D103" s="216"/>
      <c r="E103" s="216">
        <v>4066</v>
      </c>
      <c r="F103" s="216">
        <v>0</v>
      </c>
      <c r="G103" s="216"/>
      <c r="H103" s="216"/>
      <c r="I103" s="216">
        <v>3974.2143999999998</v>
      </c>
      <c r="J103" s="216"/>
      <c r="K103" s="216">
        <v>3974.2143999999998</v>
      </c>
      <c r="L103" s="216">
        <v>0</v>
      </c>
      <c r="M103" s="216"/>
      <c r="N103" s="216"/>
      <c r="O103" s="216"/>
      <c r="P103" s="217">
        <v>0.9774260698475159</v>
      </c>
      <c r="Q103" s="217" t="s">
        <v>54</v>
      </c>
      <c r="R103" s="217">
        <v>0.9774260698475159</v>
      </c>
    </row>
    <row r="104" spans="1:18" ht="26.25">
      <c r="A104" s="211" t="s">
        <v>45</v>
      </c>
      <c r="B104" s="215" t="s">
        <v>268</v>
      </c>
      <c r="C104" s="216">
        <v>10492</v>
      </c>
      <c r="D104" s="216"/>
      <c r="E104" s="216">
        <v>10492</v>
      </c>
      <c r="F104" s="216">
        <v>0</v>
      </c>
      <c r="G104" s="216"/>
      <c r="H104" s="216"/>
      <c r="I104" s="216">
        <v>10469.479499999999</v>
      </c>
      <c r="J104" s="216"/>
      <c r="K104" s="216">
        <v>10469.479499999999</v>
      </c>
      <c r="L104" s="216">
        <v>0</v>
      </c>
      <c r="M104" s="216"/>
      <c r="N104" s="216"/>
      <c r="O104" s="216"/>
      <c r="P104" s="217">
        <v>0.99785355508959206</v>
      </c>
      <c r="Q104" s="217" t="s">
        <v>54</v>
      </c>
      <c r="R104" s="217">
        <v>0.99785355508959206</v>
      </c>
    </row>
    <row r="105" spans="1:18" ht="26.25">
      <c r="A105" s="211" t="s">
        <v>45</v>
      </c>
      <c r="B105" s="215" t="s">
        <v>269</v>
      </c>
      <c r="C105" s="216">
        <v>53.4</v>
      </c>
      <c r="D105" s="216"/>
      <c r="E105" s="216">
        <v>53.4</v>
      </c>
      <c r="F105" s="216">
        <v>0</v>
      </c>
      <c r="G105" s="216"/>
      <c r="H105" s="216"/>
      <c r="I105" s="216">
        <v>53.4</v>
      </c>
      <c r="J105" s="216"/>
      <c r="K105" s="216">
        <v>53.4</v>
      </c>
      <c r="L105" s="216">
        <v>0</v>
      </c>
      <c r="M105" s="216"/>
      <c r="N105" s="216"/>
      <c r="O105" s="216"/>
      <c r="P105" s="217">
        <v>1</v>
      </c>
      <c r="Q105" s="217" t="s">
        <v>54</v>
      </c>
      <c r="R105" s="217">
        <v>1</v>
      </c>
    </row>
    <row r="106" spans="1:18" ht="26.25">
      <c r="A106" s="211" t="s">
        <v>45</v>
      </c>
      <c r="B106" s="215" t="s">
        <v>270</v>
      </c>
      <c r="C106" s="216">
        <v>18430.990000000002</v>
      </c>
      <c r="D106" s="216"/>
      <c r="E106" s="216">
        <v>18430.990000000002</v>
      </c>
      <c r="F106" s="216">
        <v>0</v>
      </c>
      <c r="G106" s="216"/>
      <c r="H106" s="216"/>
      <c r="I106" s="216">
        <v>18400.438600000001</v>
      </c>
      <c r="J106" s="216"/>
      <c r="K106" s="216">
        <v>18400.438600000001</v>
      </c>
      <c r="L106" s="216">
        <v>0</v>
      </c>
      <c r="M106" s="216"/>
      <c r="N106" s="216"/>
      <c r="O106" s="216"/>
      <c r="P106" s="217">
        <v>0.99834238963832111</v>
      </c>
      <c r="Q106" s="217" t="s">
        <v>54</v>
      </c>
      <c r="R106" s="217">
        <v>0.99834238963832111</v>
      </c>
    </row>
    <row r="107" spans="1:18" ht="26.25">
      <c r="A107" s="211" t="s">
        <v>45</v>
      </c>
      <c r="B107" s="215" t="s">
        <v>271</v>
      </c>
      <c r="C107" s="216">
        <v>20975.627000000004</v>
      </c>
      <c r="D107" s="216"/>
      <c r="E107" s="216">
        <v>20975.627000000004</v>
      </c>
      <c r="F107" s="216">
        <v>0</v>
      </c>
      <c r="G107" s="216"/>
      <c r="H107" s="216"/>
      <c r="I107" s="216">
        <v>20845.184140000001</v>
      </c>
      <c r="J107" s="216"/>
      <c r="K107" s="216">
        <v>20845.184140000001</v>
      </c>
      <c r="L107" s="216">
        <v>0</v>
      </c>
      <c r="M107" s="216"/>
      <c r="N107" s="216"/>
      <c r="O107" s="216"/>
      <c r="P107" s="217">
        <v>0.99378121760078963</v>
      </c>
      <c r="Q107" s="217" t="s">
        <v>54</v>
      </c>
      <c r="R107" s="217">
        <v>0.99378121760078963</v>
      </c>
    </row>
    <row r="108" spans="1:18">
      <c r="A108" s="211" t="s">
        <v>45</v>
      </c>
      <c r="B108" s="215" t="s">
        <v>272</v>
      </c>
      <c r="C108" s="216">
        <v>26840.200000000004</v>
      </c>
      <c r="D108" s="216"/>
      <c r="E108" s="216">
        <v>26840.200000000004</v>
      </c>
      <c r="F108" s="216">
        <v>0</v>
      </c>
      <c r="G108" s="216"/>
      <c r="H108" s="216"/>
      <c r="I108" s="216">
        <v>26709.641755000001</v>
      </c>
      <c r="J108" s="216"/>
      <c r="K108" s="216">
        <v>26709.641755000001</v>
      </c>
      <c r="L108" s="216">
        <v>0</v>
      </c>
      <c r="M108" s="216"/>
      <c r="N108" s="216"/>
      <c r="O108" s="216"/>
      <c r="P108" s="217">
        <v>0.99513572011385887</v>
      </c>
      <c r="Q108" s="217" t="s">
        <v>54</v>
      </c>
      <c r="R108" s="217">
        <v>0.99513572011385887</v>
      </c>
    </row>
    <row r="109" spans="1:18" ht="26.25">
      <c r="A109" s="211" t="s">
        <v>45</v>
      </c>
      <c r="B109" s="215" t="s">
        <v>273</v>
      </c>
      <c r="C109" s="216">
        <v>39427.021999999997</v>
      </c>
      <c r="D109" s="216"/>
      <c r="E109" s="216">
        <v>39427.021999999997</v>
      </c>
      <c r="F109" s="216">
        <v>0</v>
      </c>
      <c r="G109" s="216"/>
      <c r="H109" s="216"/>
      <c r="I109" s="216">
        <v>39177.908499999998</v>
      </c>
      <c r="J109" s="216"/>
      <c r="K109" s="216">
        <v>39177.908499999998</v>
      </c>
      <c r="L109" s="216">
        <v>0</v>
      </c>
      <c r="M109" s="216"/>
      <c r="N109" s="216"/>
      <c r="O109" s="216"/>
      <c r="P109" s="217">
        <v>0.99368165569289002</v>
      </c>
      <c r="Q109" s="217" t="s">
        <v>54</v>
      </c>
      <c r="R109" s="217">
        <v>0.99368165569289002</v>
      </c>
    </row>
    <row r="110" spans="1:18">
      <c r="A110" s="211" t="s">
        <v>45</v>
      </c>
      <c r="B110" s="215" t="s">
        <v>274</v>
      </c>
      <c r="C110" s="216">
        <v>31297.021000000001</v>
      </c>
      <c r="D110" s="216"/>
      <c r="E110" s="216">
        <v>31297.021000000001</v>
      </c>
      <c r="F110" s="216">
        <v>0</v>
      </c>
      <c r="G110" s="216"/>
      <c r="H110" s="216"/>
      <c r="I110" s="216">
        <v>31046.240750000001</v>
      </c>
      <c r="J110" s="216"/>
      <c r="K110" s="216">
        <v>31046.240750000001</v>
      </c>
      <c r="L110" s="216">
        <v>0</v>
      </c>
      <c r="M110" s="216"/>
      <c r="N110" s="216"/>
      <c r="O110" s="216"/>
      <c r="P110" s="217">
        <v>0.99198708880311648</v>
      </c>
      <c r="Q110" s="217" t="s">
        <v>54</v>
      </c>
      <c r="R110" s="217">
        <v>0.99198708880311648</v>
      </c>
    </row>
    <row r="111" spans="1:18">
      <c r="A111" s="211" t="s">
        <v>45</v>
      </c>
      <c r="B111" s="215" t="s">
        <v>275</v>
      </c>
      <c r="C111" s="216">
        <v>22855.413</v>
      </c>
      <c r="D111" s="216"/>
      <c r="E111" s="216">
        <v>22855.413</v>
      </c>
      <c r="F111" s="216">
        <v>0</v>
      </c>
      <c r="G111" s="216"/>
      <c r="H111" s="216"/>
      <c r="I111" s="216">
        <v>22759.757624999998</v>
      </c>
      <c r="J111" s="216"/>
      <c r="K111" s="216">
        <v>22759.757624999998</v>
      </c>
      <c r="L111" s="216">
        <v>0</v>
      </c>
      <c r="M111" s="216"/>
      <c r="N111" s="216"/>
      <c r="O111" s="216"/>
      <c r="P111" s="217">
        <v>0.9958147605996005</v>
      </c>
      <c r="Q111" s="217" t="s">
        <v>54</v>
      </c>
      <c r="R111" s="217">
        <v>0.9958147605996005</v>
      </c>
    </row>
    <row r="112" spans="1:18" ht="26.25">
      <c r="A112" s="211" t="s">
        <v>45</v>
      </c>
      <c r="B112" s="215" t="s">
        <v>276</v>
      </c>
      <c r="C112" s="216">
        <v>29268.187999999998</v>
      </c>
      <c r="D112" s="216"/>
      <c r="E112" s="216">
        <v>29268.187999999998</v>
      </c>
      <c r="F112" s="216">
        <v>0</v>
      </c>
      <c r="G112" s="216"/>
      <c r="H112" s="216"/>
      <c r="I112" s="216">
        <v>28902.746500000001</v>
      </c>
      <c r="J112" s="216"/>
      <c r="K112" s="216">
        <v>28902.746500000001</v>
      </c>
      <c r="L112" s="216">
        <v>0</v>
      </c>
      <c r="M112" s="216"/>
      <c r="N112" s="216"/>
      <c r="O112" s="216"/>
      <c r="P112" s="217">
        <v>0.98751403742520727</v>
      </c>
      <c r="Q112" s="217" t="s">
        <v>54</v>
      </c>
      <c r="R112" s="217">
        <v>0.98751403742520727</v>
      </c>
    </row>
    <row r="113" spans="1:18">
      <c r="A113" s="211" t="s">
        <v>45</v>
      </c>
      <c r="B113" s="215" t="s">
        <v>277</v>
      </c>
      <c r="C113" s="216">
        <v>29943.89</v>
      </c>
      <c r="D113" s="216"/>
      <c r="E113" s="216">
        <v>29943.89</v>
      </c>
      <c r="F113" s="216">
        <v>0</v>
      </c>
      <c r="G113" s="216"/>
      <c r="H113" s="216"/>
      <c r="I113" s="216">
        <v>29919.193500000001</v>
      </c>
      <c r="J113" s="216"/>
      <c r="K113" s="216">
        <v>29919.193500000001</v>
      </c>
      <c r="L113" s="216">
        <v>0</v>
      </c>
      <c r="M113" s="216"/>
      <c r="N113" s="216"/>
      <c r="O113" s="216"/>
      <c r="P113" s="217">
        <v>0.99917524075863229</v>
      </c>
      <c r="Q113" s="217" t="s">
        <v>54</v>
      </c>
      <c r="R113" s="217">
        <v>0.99917524075863229</v>
      </c>
    </row>
    <row r="114" spans="1:18">
      <c r="A114" s="211" t="s">
        <v>45</v>
      </c>
      <c r="B114" s="215" t="s">
        <v>278</v>
      </c>
      <c r="C114" s="216">
        <v>16812.384999999998</v>
      </c>
      <c r="D114" s="216"/>
      <c r="E114" s="216">
        <v>16812.384999999998</v>
      </c>
      <c r="F114" s="216">
        <v>0</v>
      </c>
      <c r="G114" s="216"/>
      <c r="H114" s="216"/>
      <c r="I114" s="216">
        <v>16734.056</v>
      </c>
      <c r="J114" s="216"/>
      <c r="K114" s="216">
        <v>16734.056</v>
      </c>
      <c r="L114" s="216">
        <v>0</v>
      </c>
      <c r="M114" s="216"/>
      <c r="N114" s="216"/>
      <c r="O114" s="216"/>
      <c r="P114" s="217">
        <v>0.99534099415401223</v>
      </c>
      <c r="Q114" s="217" t="s">
        <v>54</v>
      </c>
      <c r="R114" s="217">
        <v>0.99534099415401223</v>
      </c>
    </row>
    <row r="115" spans="1:18">
      <c r="A115" s="211">
        <v>17</v>
      </c>
      <c r="B115" s="215" t="s">
        <v>279</v>
      </c>
      <c r="C115" s="216">
        <v>660327</v>
      </c>
      <c r="D115" s="216">
        <v>502678</v>
      </c>
      <c r="E115" s="216">
        <v>157599</v>
      </c>
      <c r="F115" s="216">
        <v>50</v>
      </c>
      <c r="G115" s="216">
        <v>0</v>
      </c>
      <c r="H115" s="216">
        <v>50</v>
      </c>
      <c r="I115" s="216">
        <v>698243.22892699996</v>
      </c>
      <c r="J115" s="216">
        <v>548669</v>
      </c>
      <c r="K115" s="216">
        <v>149524.22892700002</v>
      </c>
      <c r="L115" s="216">
        <v>50</v>
      </c>
      <c r="M115" s="216">
        <v>0</v>
      </c>
      <c r="N115" s="216">
        <v>50</v>
      </c>
      <c r="O115" s="216">
        <v>156620</v>
      </c>
      <c r="P115" s="217">
        <v>1.0574203825180555</v>
      </c>
      <c r="Q115" s="217">
        <v>1.0914919690139613</v>
      </c>
      <c r="R115" s="217">
        <v>0.94876381783513863</v>
      </c>
    </row>
    <row r="116" spans="1:18" ht="26.25">
      <c r="A116" s="211" t="s">
        <v>45</v>
      </c>
      <c r="B116" s="215" t="s">
        <v>280</v>
      </c>
      <c r="C116" s="216">
        <v>641400</v>
      </c>
      <c r="D116" s="216">
        <v>502678</v>
      </c>
      <c r="E116" s="216">
        <v>138672</v>
      </c>
      <c r="F116" s="216">
        <v>50</v>
      </c>
      <c r="G116" s="216">
        <v>0</v>
      </c>
      <c r="H116" s="216">
        <v>50</v>
      </c>
      <c r="I116" s="216">
        <v>679824.04194699996</v>
      </c>
      <c r="J116" s="216">
        <v>548669</v>
      </c>
      <c r="K116" s="216">
        <v>131105.04194699999</v>
      </c>
      <c r="L116" s="216">
        <v>50</v>
      </c>
      <c r="M116" s="216">
        <v>0</v>
      </c>
      <c r="N116" s="216">
        <v>50</v>
      </c>
      <c r="O116" s="216">
        <v>156620</v>
      </c>
      <c r="P116" s="217">
        <v>1.0599065200296227</v>
      </c>
      <c r="Q116" s="217">
        <v>1.0914919690139613</v>
      </c>
      <c r="R116" s="217">
        <v>0.94543268970664585</v>
      </c>
    </row>
    <row r="117" spans="1:18" ht="26.25">
      <c r="A117" s="211" t="s">
        <v>45</v>
      </c>
      <c r="B117" s="215" t="s">
        <v>281</v>
      </c>
      <c r="C117" s="216">
        <v>4371</v>
      </c>
      <c r="D117" s="216"/>
      <c r="E117" s="216">
        <v>4371</v>
      </c>
      <c r="F117" s="216">
        <v>0</v>
      </c>
      <c r="G117" s="216"/>
      <c r="H117" s="216"/>
      <c r="I117" s="216">
        <v>4313.9290000000001</v>
      </c>
      <c r="J117" s="216"/>
      <c r="K117" s="216">
        <v>4313.9290000000001</v>
      </c>
      <c r="L117" s="216">
        <v>0</v>
      </c>
      <c r="M117" s="216"/>
      <c r="N117" s="216"/>
      <c r="O117" s="216"/>
      <c r="P117" s="217">
        <v>0.98694326241134755</v>
      </c>
      <c r="Q117" s="217" t="s">
        <v>54</v>
      </c>
      <c r="R117" s="217">
        <v>0.98694326241134755</v>
      </c>
    </row>
    <row r="118" spans="1:18">
      <c r="A118" s="211" t="s">
        <v>45</v>
      </c>
      <c r="B118" s="215" t="s">
        <v>282</v>
      </c>
      <c r="C118" s="216">
        <v>5432</v>
      </c>
      <c r="D118" s="216"/>
      <c r="E118" s="216">
        <v>5432</v>
      </c>
      <c r="F118" s="216">
        <v>0</v>
      </c>
      <c r="G118" s="216"/>
      <c r="H118" s="216"/>
      <c r="I118" s="216">
        <v>5031.2235520000004</v>
      </c>
      <c r="J118" s="216"/>
      <c r="K118" s="216">
        <v>5031.2235520000004</v>
      </c>
      <c r="L118" s="216">
        <v>0</v>
      </c>
      <c r="M118" s="216"/>
      <c r="N118" s="216"/>
      <c r="O118" s="216"/>
      <c r="P118" s="217">
        <v>0.92621935787923426</v>
      </c>
      <c r="Q118" s="217" t="s">
        <v>54</v>
      </c>
      <c r="R118" s="217">
        <v>0.92621935787923426</v>
      </c>
    </row>
    <row r="119" spans="1:18" ht="26.25">
      <c r="A119" s="211" t="s">
        <v>45</v>
      </c>
      <c r="B119" s="215" t="s">
        <v>283</v>
      </c>
      <c r="C119" s="216">
        <v>9124</v>
      </c>
      <c r="D119" s="216"/>
      <c r="E119" s="216">
        <v>9124</v>
      </c>
      <c r="F119" s="216">
        <v>0</v>
      </c>
      <c r="G119" s="216"/>
      <c r="H119" s="216"/>
      <c r="I119" s="216">
        <v>9074.0344280000008</v>
      </c>
      <c r="J119" s="216"/>
      <c r="K119" s="216">
        <v>9074.0344280000008</v>
      </c>
      <c r="L119" s="216">
        <v>0</v>
      </c>
      <c r="M119" s="216"/>
      <c r="N119" s="216"/>
      <c r="O119" s="216"/>
      <c r="P119" s="217">
        <v>0.99452372073651918</v>
      </c>
      <c r="Q119" s="217" t="s">
        <v>54</v>
      </c>
      <c r="R119" s="217">
        <v>0.99452372073651918</v>
      </c>
    </row>
    <row r="120" spans="1:18" ht="26.25">
      <c r="A120" s="211" t="s">
        <v>45</v>
      </c>
      <c r="B120" s="215" t="s">
        <v>284</v>
      </c>
      <c r="C120" s="216">
        <v>0</v>
      </c>
      <c r="D120" s="216"/>
      <c r="E120" s="216"/>
      <c r="F120" s="216">
        <v>0</v>
      </c>
      <c r="G120" s="216"/>
      <c r="H120" s="216"/>
      <c r="I120" s="216">
        <v>0</v>
      </c>
      <c r="J120" s="216"/>
      <c r="K120" s="216"/>
      <c r="L120" s="216">
        <v>0</v>
      </c>
      <c r="M120" s="216"/>
      <c r="N120" s="216"/>
      <c r="O120" s="216"/>
      <c r="P120" s="217" t="s">
        <v>54</v>
      </c>
      <c r="Q120" s="217" t="s">
        <v>54</v>
      </c>
      <c r="R120" s="217" t="s">
        <v>54</v>
      </c>
    </row>
    <row r="121" spans="1:18" ht="26.25">
      <c r="A121" s="211">
        <v>18</v>
      </c>
      <c r="B121" s="215" t="s">
        <v>285</v>
      </c>
      <c r="C121" s="216">
        <v>3268</v>
      </c>
      <c r="D121" s="216"/>
      <c r="E121" s="216">
        <v>3268</v>
      </c>
      <c r="F121" s="216">
        <v>0</v>
      </c>
      <c r="G121" s="216"/>
      <c r="H121" s="216"/>
      <c r="I121" s="216">
        <v>3268</v>
      </c>
      <c r="J121" s="216"/>
      <c r="K121" s="216">
        <v>3268</v>
      </c>
      <c r="L121" s="216"/>
      <c r="M121" s="216"/>
      <c r="N121" s="216"/>
      <c r="O121" s="216"/>
      <c r="P121" s="217">
        <v>1</v>
      </c>
      <c r="Q121" s="217" t="s">
        <v>54</v>
      </c>
      <c r="R121" s="217">
        <v>1</v>
      </c>
    </row>
    <row r="122" spans="1:18" ht="26.25">
      <c r="A122" s="211">
        <v>19</v>
      </c>
      <c r="B122" s="215" t="s">
        <v>286</v>
      </c>
      <c r="C122" s="216">
        <v>158607.79700000002</v>
      </c>
      <c r="D122" s="216">
        <v>7442</v>
      </c>
      <c r="E122" s="216">
        <v>146992.79700000002</v>
      </c>
      <c r="F122" s="216">
        <v>4173</v>
      </c>
      <c r="G122" s="216">
        <v>0</v>
      </c>
      <c r="H122" s="216">
        <v>4173</v>
      </c>
      <c r="I122" s="216">
        <v>152355.36794100003</v>
      </c>
      <c r="J122" s="216">
        <v>9421</v>
      </c>
      <c r="K122" s="216">
        <v>139008.43554100001</v>
      </c>
      <c r="L122" s="216">
        <v>3925.9323999999997</v>
      </c>
      <c r="M122" s="216">
        <v>0</v>
      </c>
      <c r="N122" s="216">
        <v>3925.9323999999997</v>
      </c>
      <c r="O122" s="216">
        <v>0</v>
      </c>
      <c r="P122" s="217">
        <v>0.96057930834888283</v>
      </c>
      <c r="Q122" s="217">
        <v>1.2659231389411449</v>
      </c>
      <c r="R122" s="217">
        <v>0.94568195434093272</v>
      </c>
    </row>
    <row r="123" spans="1:18" ht="26.25">
      <c r="A123" s="211" t="s">
        <v>45</v>
      </c>
      <c r="B123" s="215" t="s">
        <v>287</v>
      </c>
      <c r="C123" s="216">
        <v>47881.74</v>
      </c>
      <c r="D123" s="216">
        <v>7442</v>
      </c>
      <c r="E123" s="216">
        <v>38711.74</v>
      </c>
      <c r="F123" s="216">
        <v>1728</v>
      </c>
      <c r="G123" s="216">
        <v>0</v>
      </c>
      <c r="H123" s="216">
        <v>1728</v>
      </c>
      <c r="I123" s="216">
        <v>46498.86073</v>
      </c>
      <c r="J123" s="216">
        <v>9421</v>
      </c>
      <c r="K123" s="216">
        <v>35596.928330000002</v>
      </c>
      <c r="L123" s="216">
        <v>1480.9323999999999</v>
      </c>
      <c r="M123" s="216">
        <v>0</v>
      </c>
      <c r="N123" s="216">
        <v>1480.9323999999999</v>
      </c>
      <c r="O123" s="216">
        <v>0</v>
      </c>
      <c r="P123" s="217">
        <v>0.97111885929792863</v>
      </c>
      <c r="Q123" s="217">
        <v>1.2659231389411449</v>
      </c>
      <c r="R123" s="217">
        <v>0.91953831912489603</v>
      </c>
    </row>
    <row r="124" spans="1:18" ht="26.25">
      <c r="A124" s="211" t="s">
        <v>45</v>
      </c>
      <c r="B124" s="215" t="s">
        <v>288</v>
      </c>
      <c r="C124" s="216">
        <v>24358.99</v>
      </c>
      <c r="D124" s="216"/>
      <c r="E124" s="216">
        <v>24358.99</v>
      </c>
      <c r="F124" s="216">
        <v>0</v>
      </c>
      <c r="G124" s="216"/>
      <c r="H124" s="216"/>
      <c r="I124" s="216">
        <v>22925.434600000001</v>
      </c>
      <c r="J124" s="216"/>
      <c r="K124" s="216">
        <v>22925.434600000001</v>
      </c>
      <c r="L124" s="216">
        <v>0</v>
      </c>
      <c r="M124" s="216"/>
      <c r="N124" s="216"/>
      <c r="O124" s="216"/>
      <c r="P124" s="217">
        <v>0.94114881610444434</v>
      </c>
      <c r="Q124" s="217" t="s">
        <v>54</v>
      </c>
      <c r="R124" s="217">
        <v>0.94114881610444434</v>
      </c>
    </row>
    <row r="125" spans="1:18" ht="26.25">
      <c r="A125" s="211" t="s">
        <v>45</v>
      </c>
      <c r="B125" s="215" t="s">
        <v>289</v>
      </c>
      <c r="C125" s="216">
        <v>16841.599999999999</v>
      </c>
      <c r="D125" s="216"/>
      <c r="E125" s="216">
        <v>16841.599999999999</v>
      </c>
      <c r="F125" s="216">
        <v>0</v>
      </c>
      <c r="G125" s="216"/>
      <c r="H125" s="216"/>
      <c r="I125" s="216">
        <v>15160.816228</v>
      </c>
      <c r="J125" s="216"/>
      <c r="K125" s="216">
        <v>15160.816228</v>
      </c>
      <c r="L125" s="216">
        <v>0</v>
      </c>
      <c r="M125" s="216"/>
      <c r="N125" s="216"/>
      <c r="O125" s="216"/>
      <c r="P125" s="217">
        <v>0.90020046955158661</v>
      </c>
      <c r="Q125" s="217" t="s">
        <v>54</v>
      </c>
      <c r="R125" s="217">
        <v>0.90020046955158661</v>
      </c>
    </row>
    <row r="126" spans="1:18">
      <c r="A126" s="211" t="s">
        <v>45</v>
      </c>
      <c r="B126" s="215" t="s">
        <v>290</v>
      </c>
      <c r="C126" s="216">
        <v>26287.18</v>
      </c>
      <c r="D126" s="216"/>
      <c r="E126" s="216">
        <v>26287.18</v>
      </c>
      <c r="F126" s="216">
        <v>0</v>
      </c>
      <c r="G126" s="216"/>
      <c r="H126" s="216"/>
      <c r="I126" s="216">
        <v>25808.551299999999</v>
      </c>
      <c r="J126" s="216"/>
      <c r="K126" s="216">
        <v>25808.551299999999</v>
      </c>
      <c r="L126" s="216">
        <v>0</v>
      </c>
      <c r="M126" s="216"/>
      <c r="N126" s="216"/>
      <c r="O126" s="216"/>
      <c r="P126" s="217">
        <v>0.98179231473288497</v>
      </c>
      <c r="Q126" s="217" t="s">
        <v>54</v>
      </c>
      <c r="R126" s="217">
        <v>0.98179231473288497</v>
      </c>
    </row>
    <row r="127" spans="1:18">
      <c r="A127" s="211" t="s">
        <v>45</v>
      </c>
      <c r="B127" s="215" t="s">
        <v>291</v>
      </c>
      <c r="C127" s="216">
        <v>6232.63</v>
      </c>
      <c r="D127" s="216"/>
      <c r="E127" s="216">
        <v>3787.63</v>
      </c>
      <c r="F127" s="216">
        <v>2445</v>
      </c>
      <c r="G127" s="216"/>
      <c r="H127" s="216">
        <v>2445</v>
      </c>
      <c r="I127" s="216">
        <v>6232.63</v>
      </c>
      <c r="J127" s="216"/>
      <c r="K127" s="216">
        <v>3787.63</v>
      </c>
      <c r="L127" s="216">
        <v>2445</v>
      </c>
      <c r="M127" s="216"/>
      <c r="N127" s="216">
        <v>2445</v>
      </c>
      <c r="O127" s="216"/>
      <c r="P127" s="217">
        <v>1</v>
      </c>
      <c r="Q127" s="217" t="s">
        <v>54</v>
      </c>
      <c r="R127" s="217">
        <v>1</v>
      </c>
    </row>
    <row r="128" spans="1:18" ht="26.25">
      <c r="A128" s="211" t="s">
        <v>45</v>
      </c>
      <c r="B128" s="215" t="s">
        <v>292</v>
      </c>
      <c r="C128" s="216">
        <v>19814.28</v>
      </c>
      <c r="D128" s="216"/>
      <c r="E128" s="216">
        <v>19814.28</v>
      </c>
      <c r="F128" s="216">
        <v>0</v>
      </c>
      <c r="G128" s="216"/>
      <c r="H128" s="216"/>
      <c r="I128" s="216">
        <v>19034.019783</v>
      </c>
      <c r="J128" s="216"/>
      <c r="K128" s="216">
        <v>19034.019783</v>
      </c>
      <c r="L128" s="216">
        <v>0</v>
      </c>
      <c r="M128" s="216"/>
      <c r="N128" s="216"/>
      <c r="O128" s="216"/>
      <c r="P128" s="217">
        <v>0.96062131871559309</v>
      </c>
      <c r="Q128" s="217" t="s">
        <v>54</v>
      </c>
      <c r="R128" s="217">
        <v>0.96062131871559309</v>
      </c>
    </row>
    <row r="129" spans="1:18" ht="26.25">
      <c r="A129" s="211" t="s">
        <v>45</v>
      </c>
      <c r="B129" s="215" t="s">
        <v>293</v>
      </c>
      <c r="C129" s="216">
        <v>0</v>
      </c>
      <c r="D129" s="216"/>
      <c r="E129" s="216"/>
      <c r="F129" s="216">
        <v>0</v>
      </c>
      <c r="G129" s="216"/>
      <c r="H129" s="216"/>
      <c r="I129" s="216">
        <v>0</v>
      </c>
      <c r="J129" s="216"/>
      <c r="K129" s="216"/>
      <c r="L129" s="216">
        <v>0</v>
      </c>
      <c r="M129" s="216"/>
      <c r="N129" s="216"/>
      <c r="O129" s="216"/>
      <c r="P129" s="217" t="s">
        <v>54</v>
      </c>
      <c r="Q129" s="217" t="s">
        <v>54</v>
      </c>
      <c r="R129" s="217" t="s">
        <v>54</v>
      </c>
    </row>
    <row r="130" spans="1:18" ht="26.25">
      <c r="A130" s="211" t="s">
        <v>45</v>
      </c>
      <c r="B130" s="215" t="s">
        <v>294</v>
      </c>
      <c r="C130" s="216">
        <v>10767</v>
      </c>
      <c r="D130" s="216"/>
      <c r="E130" s="216">
        <v>10767</v>
      </c>
      <c r="F130" s="216">
        <v>0</v>
      </c>
      <c r="G130" s="216"/>
      <c r="H130" s="216"/>
      <c r="I130" s="216">
        <v>10530.352999999999</v>
      </c>
      <c r="J130" s="216"/>
      <c r="K130" s="216">
        <v>10530.352999999999</v>
      </c>
      <c r="L130" s="216">
        <v>0</v>
      </c>
      <c r="M130" s="216"/>
      <c r="N130" s="216"/>
      <c r="O130" s="216"/>
      <c r="P130" s="217">
        <v>0.97802108293860868</v>
      </c>
      <c r="Q130" s="217" t="s">
        <v>54</v>
      </c>
      <c r="R130" s="217">
        <v>0.97802108293860868</v>
      </c>
    </row>
    <row r="131" spans="1:18" ht="26.25">
      <c r="A131" s="211" t="s">
        <v>45</v>
      </c>
      <c r="B131" s="215" t="s">
        <v>295</v>
      </c>
      <c r="C131" s="216">
        <v>6424.3770000000004</v>
      </c>
      <c r="D131" s="216"/>
      <c r="E131" s="216">
        <v>6424.3770000000004</v>
      </c>
      <c r="F131" s="216">
        <v>0</v>
      </c>
      <c r="G131" s="216"/>
      <c r="H131" s="216"/>
      <c r="I131" s="216">
        <v>6164.7022999999999</v>
      </c>
      <c r="J131" s="216"/>
      <c r="K131" s="216">
        <v>6164.7022999999999</v>
      </c>
      <c r="L131" s="216">
        <v>0</v>
      </c>
      <c r="M131" s="216"/>
      <c r="N131" s="216"/>
      <c r="O131" s="216"/>
      <c r="P131" s="217">
        <v>0.95957978493478813</v>
      </c>
      <c r="Q131" s="217" t="s">
        <v>54</v>
      </c>
      <c r="R131" s="217">
        <v>0.95957978493478813</v>
      </c>
    </row>
    <row r="132" spans="1:18" ht="26.25">
      <c r="A132" s="211">
        <v>20</v>
      </c>
      <c r="B132" s="215" t="s">
        <v>296</v>
      </c>
      <c r="C132" s="216">
        <v>185014.50099999999</v>
      </c>
      <c r="D132" s="216">
        <v>29081</v>
      </c>
      <c r="E132" s="216">
        <v>144361.21100000001</v>
      </c>
      <c r="F132" s="216">
        <v>11572.29</v>
      </c>
      <c r="G132" s="216">
        <v>0</v>
      </c>
      <c r="H132" s="216">
        <v>11572.29</v>
      </c>
      <c r="I132" s="216">
        <v>250709.78462399996</v>
      </c>
      <c r="J132" s="216">
        <v>118741</v>
      </c>
      <c r="K132" s="216">
        <v>120584.07811799999</v>
      </c>
      <c r="L132" s="216">
        <v>11384.706506</v>
      </c>
      <c r="M132" s="216">
        <v>0</v>
      </c>
      <c r="N132" s="216">
        <v>11384.706506</v>
      </c>
      <c r="O132" s="216">
        <v>14629.902617</v>
      </c>
      <c r="P132" s="217">
        <v>1.3550818085551033</v>
      </c>
      <c r="Q132" s="217">
        <v>4.0831126852584161</v>
      </c>
      <c r="R132" s="217">
        <v>0.83529417135465833</v>
      </c>
    </row>
    <row r="133" spans="1:18" ht="26.25">
      <c r="A133" s="211" t="s">
        <v>45</v>
      </c>
      <c r="B133" s="215" t="s">
        <v>297</v>
      </c>
      <c r="C133" s="216">
        <v>53665.17</v>
      </c>
      <c r="D133" s="216">
        <v>29081</v>
      </c>
      <c r="E133" s="216">
        <v>18924.170000000002</v>
      </c>
      <c r="F133" s="216">
        <v>5660</v>
      </c>
      <c r="G133" s="216">
        <v>0</v>
      </c>
      <c r="H133" s="216">
        <v>5660</v>
      </c>
      <c r="I133" s="216">
        <v>137718.953496</v>
      </c>
      <c r="J133" s="216">
        <v>118741</v>
      </c>
      <c r="K133" s="216">
        <v>13466.298959</v>
      </c>
      <c r="L133" s="216">
        <v>5511.6545370000003</v>
      </c>
      <c r="M133" s="216">
        <v>0</v>
      </c>
      <c r="N133" s="216">
        <v>5511.6545370000003</v>
      </c>
      <c r="O133" s="216">
        <v>10607.721756999999</v>
      </c>
      <c r="P133" s="217">
        <v>2.5662632485092289</v>
      </c>
      <c r="Q133" s="217">
        <v>4.0831126852584161</v>
      </c>
      <c r="R133" s="217">
        <v>0.71159258022941019</v>
      </c>
    </row>
    <row r="134" spans="1:18">
      <c r="A134" s="211" t="s">
        <v>45</v>
      </c>
      <c r="B134" s="215" t="s">
        <v>298</v>
      </c>
      <c r="C134" s="216">
        <v>7580.13</v>
      </c>
      <c r="D134" s="216"/>
      <c r="E134" s="216">
        <v>7580.13</v>
      </c>
      <c r="F134" s="216">
        <v>0</v>
      </c>
      <c r="G134" s="216"/>
      <c r="H134" s="216"/>
      <c r="I134" s="216">
        <v>7391.9674000000005</v>
      </c>
      <c r="J134" s="216"/>
      <c r="K134" s="216">
        <v>7391.9674000000005</v>
      </c>
      <c r="L134" s="216">
        <v>0</v>
      </c>
      <c r="M134" s="216"/>
      <c r="N134" s="216"/>
      <c r="O134" s="216"/>
      <c r="P134" s="217">
        <v>0.97517686372133461</v>
      </c>
      <c r="Q134" s="217" t="s">
        <v>54</v>
      </c>
      <c r="R134" s="217">
        <v>0.97517686372133461</v>
      </c>
    </row>
    <row r="135" spans="1:18">
      <c r="A135" s="211" t="s">
        <v>45</v>
      </c>
      <c r="B135" s="215" t="s">
        <v>299</v>
      </c>
      <c r="C135" s="216">
        <v>22218.986000000004</v>
      </c>
      <c r="D135" s="216">
        <v>0</v>
      </c>
      <c r="E135" s="216">
        <v>22218.986000000004</v>
      </c>
      <c r="F135" s="216">
        <v>0</v>
      </c>
      <c r="G135" s="216">
        <v>0</v>
      </c>
      <c r="H135" s="216">
        <v>0</v>
      </c>
      <c r="I135" s="216">
        <v>12804.121328000001</v>
      </c>
      <c r="J135" s="216">
        <v>0</v>
      </c>
      <c r="K135" s="216">
        <v>12804.121328000001</v>
      </c>
      <c r="L135" s="216">
        <v>0</v>
      </c>
      <c r="M135" s="216">
        <v>0</v>
      </c>
      <c r="N135" s="216">
        <v>0</v>
      </c>
      <c r="O135" s="216">
        <v>0</v>
      </c>
      <c r="P135" s="217">
        <v>0.5762693818700817</v>
      </c>
      <c r="Q135" s="217" t="s">
        <v>54</v>
      </c>
      <c r="R135" s="217">
        <v>0.5762693818700817</v>
      </c>
    </row>
    <row r="136" spans="1:18">
      <c r="A136" s="211" t="s">
        <v>45</v>
      </c>
      <c r="B136" s="215" t="s">
        <v>300</v>
      </c>
      <c r="C136" s="216">
        <v>17819.86</v>
      </c>
      <c r="D136" s="216">
        <v>0</v>
      </c>
      <c r="E136" s="216">
        <v>17819.86</v>
      </c>
      <c r="F136" s="216">
        <v>0</v>
      </c>
      <c r="G136" s="216">
        <v>0</v>
      </c>
      <c r="H136" s="216">
        <v>0</v>
      </c>
      <c r="I136" s="216">
        <v>15798.308000000001</v>
      </c>
      <c r="J136" s="216">
        <v>0</v>
      </c>
      <c r="K136" s="216">
        <v>15798.308000000001</v>
      </c>
      <c r="L136" s="216">
        <v>0</v>
      </c>
      <c r="M136" s="216">
        <v>0</v>
      </c>
      <c r="N136" s="216">
        <v>0</v>
      </c>
      <c r="O136" s="216">
        <v>0</v>
      </c>
      <c r="P136" s="217">
        <v>0.88655623557087426</v>
      </c>
      <c r="Q136" s="217" t="s">
        <v>54</v>
      </c>
      <c r="R136" s="217">
        <v>0.88655623557087426</v>
      </c>
    </row>
    <row r="137" spans="1:18">
      <c r="A137" s="211" t="s">
        <v>45</v>
      </c>
      <c r="B137" s="215" t="s">
        <v>301</v>
      </c>
      <c r="C137" s="216">
        <v>14793.640000000001</v>
      </c>
      <c r="D137" s="216"/>
      <c r="E137" s="216">
        <v>14793.640000000001</v>
      </c>
      <c r="F137" s="216">
        <v>0</v>
      </c>
      <c r="G137" s="216"/>
      <c r="H137" s="216"/>
      <c r="I137" s="216">
        <v>14680.710999999999</v>
      </c>
      <c r="J137" s="216"/>
      <c r="K137" s="216">
        <v>14680.710999999999</v>
      </c>
      <c r="L137" s="216">
        <v>0</v>
      </c>
      <c r="M137" s="216"/>
      <c r="N137" s="216"/>
      <c r="O137" s="216"/>
      <c r="P137" s="217">
        <v>0.99236638176946301</v>
      </c>
      <c r="Q137" s="217" t="s">
        <v>54</v>
      </c>
      <c r="R137" s="217">
        <v>0.99236638176946301</v>
      </c>
    </row>
    <row r="138" spans="1:18" ht="26.25">
      <c r="A138" s="211" t="s">
        <v>45</v>
      </c>
      <c r="B138" s="215" t="s">
        <v>302</v>
      </c>
      <c r="C138" s="216">
        <v>11492</v>
      </c>
      <c r="D138" s="216">
        <v>0</v>
      </c>
      <c r="E138" s="216">
        <v>11492</v>
      </c>
      <c r="F138" s="216">
        <v>0</v>
      </c>
      <c r="G138" s="216">
        <v>0</v>
      </c>
      <c r="H138" s="216">
        <v>0</v>
      </c>
      <c r="I138" s="216">
        <v>11428.260301</v>
      </c>
      <c r="J138" s="216">
        <v>0</v>
      </c>
      <c r="K138" s="216">
        <v>11428.260301</v>
      </c>
      <c r="L138" s="216">
        <v>0</v>
      </c>
      <c r="M138" s="216">
        <v>0</v>
      </c>
      <c r="N138" s="216">
        <v>0</v>
      </c>
      <c r="O138" s="216">
        <v>0</v>
      </c>
      <c r="P138" s="217">
        <v>0.99445355908458055</v>
      </c>
      <c r="Q138" s="217" t="s">
        <v>54</v>
      </c>
      <c r="R138" s="217">
        <v>0.99445355908458055</v>
      </c>
    </row>
    <row r="139" spans="1:18">
      <c r="A139" s="211" t="s">
        <v>45</v>
      </c>
      <c r="B139" s="215" t="s">
        <v>303</v>
      </c>
      <c r="C139" s="216">
        <v>6898.29</v>
      </c>
      <c r="D139" s="216">
        <v>0</v>
      </c>
      <c r="E139" s="216">
        <v>6386</v>
      </c>
      <c r="F139" s="216">
        <v>512.29</v>
      </c>
      <c r="G139" s="216">
        <v>0</v>
      </c>
      <c r="H139" s="216">
        <v>512.29</v>
      </c>
      <c r="I139" s="216">
        <v>6727.9909289999996</v>
      </c>
      <c r="J139" s="216">
        <v>0</v>
      </c>
      <c r="K139" s="216">
        <v>6294.560684</v>
      </c>
      <c r="L139" s="216">
        <v>433.43024500000001</v>
      </c>
      <c r="M139" s="216">
        <v>0</v>
      </c>
      <c r="N139" s="216">
        <v>433.43024500000001</v>
      </c>
      <c r="O139" s="216">
        <v>0</v>
      </c>
      <c r="P139" s="217">
        <v>0.9753128570993681</v>
      </c>
      <c r="Q139" s="217" t="s">
        <v>54</v>
      </c>
      <c r="R139" s="217">
        <v>0.98568128468524896</v>
      </c>
    </row>
    <row r="140" spans="1:18" ht="26.25">
      <c r="A140" s="211" t="s">
        <v>45</v>
      </c>
      <c r="B140" s="215" t="s">
        <v>304</v>
      </c>
      <c r="C140" s="216">
        <v>6033.3</v>
      </c>
      <c r="D140" s="216">
        <v>0</v>
      </c>
      <c r="E140" s="216">
        <v>5833.3</v>
      </c>
      <c r="F140" s="216">
        <v>200</v>
      </c>
      <c r="G140" s="216">
        <v>0</v>
      </c>
      <c r="H140" s="216">
        <v>200</v>
      </c>
      <c r="I140" s="216">
        <v>6019.5371930000001</v>
      </c>
      <c r="J140" s="216">
        <v>0</v>
      </c>
      <c r="K140" s="216">
        <v>5819.5371930000001</v>
      </c>
      <c r="L140" s="216">
        <v>200</v>
      </c>
      <c r="M140" s="216">
        <v>0</v>
      </c>
      <c r="N140" s="216">
        <v>200</v>
      </c>
      <c r="O140" s="216">
        <v>0</v>
      </c>
      <c r="P140" s="217">
        <v>0.99771885916496772</v>
      </c>
      <c r="Q140" s="217" t="s">
        <v>54</v>
      </c>
      <c r="R140" s="217">
        <v>0.99764064817513243</v>
      </c>
    </row>
    <row r="141" spans="1:18" ht="39">
      <c r="A141" s="211" t="s">
        <v>45</v>
      </c>
      <c r="B141" s="215" t="s">
        <v>305</v>
      </c>
      <c r="C141" s="216">
        <v>3911</v>
      </c>
      <c r="D141" s="216"/>
      <c r="E141" s="216">
        <v>3911</v>
      </c>
      <c r="F141" s="216">
        <v>0</v>
      </c>
      <c r="G141" s="216"/>
      <c r="H141" s="216"/>
      <c r="I141" s="216">
        <v>2774.8305999999998</v>
      </c>
      <c r="J141" s="216"/>
      <c r="K141" s="216">
        <v>2774.8305999999998</v>
      </c>
      <c r="L141" s="216">
        <v>0</v>
      </c>
      <c r="M141" s="216"/>
      <c r="N141" s="216"/>
      <c r="O141" s="216"/>
      <c r="P141" s="217">
        <v>0.70949388903093835</v>
      </c>
      <c r="Q141" s="217" t="s">
        <v>54</v>
      </c>
      <c r="R141" s="217">
        <v>0.70949388903093835</v>
      </c>
    </row>
    <row r="142" spans="1:18" ht="26.25">
      <c r="A142" s="211" t="s">
        <v>45</v>
      </c>
      <c r="B142" s="215" t="s">
        <v>306</v>
      </c>
      <c r="C142" s="216">
        <v>17152.333999999999</v>
      </c>
      <c r="D142" s="216">
        <v>0</v>
      </c>
      <c r="E142" s="216">
        <v>17152.333999999999</v>
      </c>
      <c r="F142" s="216">
        <v>0</v>
      </c>
      <c r="G142" s="216">
        <v>0</v>
      </c>
      <c r="H142" s="216">
        <v>0</v>
      </c>
      <c r="I142" s="216">
        <v>14395.304346000001</v>
      </c>
      <c r="J142" s="216">
        <v>0</v>
      </c>
      <c r="K142" s="216">
        <v>14395.304346000001</v>
      </c>
      <c r="L142" s="216">
        <v>0</v>
      </c>
      <c r="M142" s="216">
        <v>0</v>
      </c>
      <c r="N142" s="216">
        <v>0</v>
      </c>
      <c r="O142" s="216">
        <v>2241.0749999999998</v>
      </c>
      <c r="P142" s="217">
        <v>0.83926212875752082</v>
      </c>
      <c r="Q142" s="217" t="s">
        <v>54</v>
      </c>
      <c r="R142" s="217">
        <v>0.83926212875752082</v>
      </c>
    </row>
    <row r="143" spans="1:18" ht="26.25">
      <c r="A143" s="211" t="s">
        <v>45</v>
      </c>
      <c r="B143" s="215" t="s">
        <v>307</v>
      </c>
      <c r="C143" s="216">
        <v>9921.74</v>
      </c>
      <c r="D143" s="216">
        <v>0</v>
      </c>
      <c r="E143" s="216">
        <v>5121.74</v>
      </c>
      <c r="F143" s="216">
        <v>4800</v>
      </c>
      <c r="G143" s="216">
        <v>0</v>
      </c>
      <c r="H143" s="216">
        <v>4800</v>
      </c>
      <c r="I143" s="216">
        <v>9292.6245070000004</v>
      </c>
      <c r="J143" s="216">
        <v>0</v>
      </c>
      <c r="K143" s="216">
        <v>4452.9691830000002</v>
      </c>
      <c r="L143" s="216">
        <v>4839.6553240000003</v>
      </c>
      <c r="M143" s="216">
        <v>0</v>
      </c>
      <c r="N143" s="216">
        <v>4839.6553240000003</v>
      </c>
      <c r="O143" s="216">
        <v>0</v>
      </c>
      <c r="P143" s="217">
        <v>0.93659222142487109</v>
      </c>
      <c r="Q143" s="217" t="s">
        <v>54</v>
      </c>
      <c r="R143" s="217">
        <v>0.86942507487689735</v>
      </c>
    </row>
    <row r="144" spans="1:18" ht="39">
      <c r="A144" s="211" t="s">
        <v>45</v>
      </c>
      <c r="B144" s="215" t="s">
        <v>308</v>
      </c>
      <c r="C144" s="216">
        <v>13528.050999999999</v>
      </c>
      <c r="D144" s="216">
        <v>0</v>
      </c>
      <c r="E144" s="216">
        <v>13128.050999999999</v>
      </c>
      <c r="F144" s="216">
        <v>400</v>
      </c>
      <c r="G144" s="216">
        <v>0</v>
      </c>
      <c r="H144" s="216">
        <v>400</v>
      </c>
      <c r="I144" s="216">
        <v>11677.175524</v>
      </c>
      <c r="J144" s="216">
        <v>0</v>
      </c>
      <c r="K144" s="216">
        <v>11277.209124000001</v>
      </c>
      <c r="L144" s="216">
        <v>399.96640000000002</v>
      </c>
      <c r="M144" s="216">
        <v>0</v>
      </c>
      <c r="N144" s="216">
        <v>399.96640000000002</v>
      </c>
      <c r="O144" s="216">
        <v>1781.1058599999999</v>
      </c>
      <c r="P144" s="217">
        <v>0.86318239959326004</v>
      </c>
      <c r="Q144" s="217" t="s">
        <v>54</v>
      </c>
      <c r="R144" s="217">
        <v>0.8590162487942804</v>
      </c>
    </row>
    <row r="145" spans="1:18" ht="26.25">
      <c r="A145" s="211">
        <v>21</v>
      </c>
      <c r="B145" s="215" t="s">
        <v>309</v>
      </c>
      <c r="C145" s="216">
        <v>5934</v>
      </c>
      <c r="D145" s="216"/>
      <c r="E145" s="216">
        <v>947</v>
      </c>
      <c r="F145" s="216">
        <v>4987</v>
      </c>
      <c r="G145" s="216"/>
      <c r="H145" s="216">
        <v>4987</v>
      </c>
      <c r="I145" s="216">
        <v>4255.0378529999998</v>
      </c>
      <c r="J145" s="216"/>
      <c r="K145" s="216">
        <v>886.38548800000001</v>
      </c>
      <c r="L145" s="216">
        <v>3368.6523649999999</v>
      </c>
      <c r="M145" s="216"/>
      <c r="N145" s="216">
        <v>3368.6523649999999</v>
      </c>
      <c r="O145" s="216">
        <v>3841.3202959999999</v>
      </c>
      <c r="P145" s="217">
        <v>0.71706064256825075</v>
      </c>
      <c r="Q145" s="217" t="s">
        <v>54</v>
      </c>
      <c r="R145" s="217">
        <v>0.93599312354804642</v>
      </c>
    </row>
    <row r="146" spans="1:18" ht="26.25">
      <c r="A146" s="211">
        <v>22</v>
      </c>
      <c r="B146" s="215" t="s">
        <v>310</v>
      </c>
      <c r="C146" s="216">
        <v>1968</v>
      </c>
      <c r="D146" s="216"/>
      <c r="E146" s="216">
        <v>1968</v>
      </c>
      <c r="F146" s="216">
        <v>0</v>
      </c>
      <c r="G146" s="216"/>
      <c r="H146" s="216"/>
      <c r="I146" s="216">
        <v>1968</v>
      </c>
      <c r="J146" s="216"/>
      <c r="K146" s="216">
        <v>1968</v>
      </c>
      <c r="L146" s="216"/>
      <c r="M146" s="216"/>
      <c r="N146" s="216"/>
      <c r="O146" s="216"/>
      <c r="P146" s="217">
        <v>1</v>
      </c>
      <c r="Q146" s="217" t="s">
        <v>54</v>
      </c>
      <c r="R146" s="217">
        <v>1</v>
      </c>
    </row>
    <row r="147" spans="1:18">
      <c r="A147" s="211">
        <v>23</v>
      </c>
      <c r="B147" s="215" t="s">
        <v>311</v>
      </c>
      <c r="C147" s="216">
        <v>51968.678</v>
      </c>
      <c r="D147" s="216">
        <v>0</v>
      </c>
      <c r="E147" s="216">
        <v>51838.678</v>
      </c>
      <c r="F147" s="216">
        <v>130</v>
      </c>
      <c r="G147" s="216">
        <v>0</v>
      </c>
      <c r="H147" s="216">
        <v>130</v>
      </c>
      <c r="I147" s="216">
        <v>30218.052456000001</v>
      </c>
      <c r="J147" s="216">
        <v>0</v>
      </c>
      <c r="K147" s="216">
        <v>30111.949642</v>
      </c>
      <c r="L147" s="216">
        <v>106.102814</v>
      </c>
      <c r="M147" s="216">
        <v>0</v>
      </c>
      <c r="N147" s="216">
        <v>106.102814</v>
      </c>
      <c r="O147" s="216">
        <v>4832.8459999999995</v>
      </c>
      <c r="P147" s="217">
        <v>0.58146663757734995</v>
      </c>
      <c r="Q147" s="217" t="s">
        <v>54</v>
      </c>
      <c r="R147" s="217">
        <v>0.58087803940524874</v>
      </c>
    </row>
    <row r="148" spans="1:18" ht="26.25">
      <c r="A148" s="211" t="s">
        <v>45</v>
      </c>
      <c r="B148" s="215" t="s">
        <v>312</v>
      </c>
      <c r="C148" s="216">
        <v>21757.678</v>
      </c>
      <c r="D148" s="216"/>
      <c r="E148" s="216">
        <v>21707.678</v>
      </c>
      <c r="F148" s="216">
        <v>50</v>
      </c>
      <c r="G148" s="216"/>
      <c r="H148" s="216">
        <v>50</v>
      </c>
      <c r="I148" s="216">
        <v>13662.880263999999</v>
      </c>
      <c r="J148" s="216"/>
      <c r="K148" s="216">
        <v>13636.37745</v>
      </c>
      <c r="L148" s="216">
        <v>26.502814000000001</v>
      </c>
      <c r="M148" s="216"/>
      <c r="N148" s="216">
        <v>26.502814000000001</v>
      </c>
      <c r="O148" s="216">
        <v>4832.8459999999995</v>
      </c>
      <c r="P148" s="217">
        <v>0.62795672700000427</v>
      </c>
      <c r="Q148" s="217" t="s">
        <v>54</v>
      </c>
      <c r="R148" s="217">
        <v>0.62818222428027537</v>
      </c>
    </row>
    <row r="149" spans="1:18" ht="26.25">
      <c r="A149" s="211" t="s">
        <v>45</v>
      </c>
      <c r="B149" s="215" t="s">
        <v>313</v>
      </c>
      <c r="C149" s="216">
        <v>4456</v>
      </c>
      <c r="D149" s="216"/>
      <c r="E149" s="216">
        <v>4376</v>
      </c>
      <c r="F149" s="216">
        <v>80</v>
      </c>
      <c r="G149" s="216"/>
      <c r="H149" s="216">
        <v>80</v>
      </c>
      <c r="I149" s="216">
        <v>4261.5738740000006</v>
      </c>
      <c r="J149" s="216"/>
      <c r="K149" s="216">
        <v>4181.9738740000003</v>
      </c>
      <c r="L149" s="216">
        <v>79.599999999999994</v>
      </c>
      <c r="M149" s="216"/>
      <c r="N149" s="216">
        <v>79.599999999999994</v>
      </c>
      <c r="O149" s="216"/>
      <c r="P149" s="217">
        <v>0.95636756597845618</v>
      </c>
      <c r="Q149" s="217" t="s">
        <v>54</v>
      </c>
      <c r="R149" s="217">
        <v>0.9556613057586838</v>
      </c>
    </row>
    <row r="150" spans="1:18">
      <c r="A150" s="211" t="s">
        <v>45</v>
      </c>
      <c r="B150" s="215" t="s">
        <v>314</v>
      </c>
      <c r="C150" s="216">
        <v>12391</v>
      </c>
      <c r="D150" s="216"/>
      <c r="E150" s="216">
        <v>12391</v>
      </c>
      <c r="F150" s="216">
        <v>0</v>
      </c>
      <c r="G150" s="216"/>
      <c r="H150" s="216"/>
      <c r="I150" s="216">
        <v>0</v>
      </c>
      <c r="J150" s="216"/>
      <c r="K150" s="216">
        <v>0</v>
      </c>
      <c r="L150" s="216">
        <v>0</v>
      </c>
      <c r="M150" s="216"/>
      <c r="N150" s="216"/>
      <c r="O150" s="216"/>
      <c r="P150" s="217">
        <v>0</v>
      </c>
      <c r="Q150" s="217" t="s">
        <v>54</v>
      </c>
      <c r="R150" s="217">
        <v>0</v>
      </c>
    </row>
    <row r="151" spans="1:18" ht="26.25">
      <c r="A151" s="211" t="s">
        <v>45</v>
      </c>
      <c r="B151" s="215" t="s">
        <v>315</v>
      </c>
      <c r="C151" s="216">
        <v>5115</v>
      </c>
      <c r="D151" s="216"/>
      <c r="E151" s="216">
        <v>5115</v>
      </c>
      <c r="F151" s="216">
        <v>0</v>
      </c>
      <c r="G151" s="216"/>
      <c r="H151" s="216"/>
      <c r="I151" s="216">
        <v>4775.793318</v>
      </c>
      <c r="J151" s="216"/>
      <c r="K151" s="216">
        <v>4775.793318</v>
      </c>
      <c r="L151" s="216">
        <v>0</v>
      </c>
      <c r="M151" s="216"/>
      <c r="N151" s="216"/>
      <c r="O151" s="216"/>
      <c r="P151" s="217">
        <v>0.93368393313782994</v>
      </c>
      <c r="Q151" s="217" t="s">
        <v>54</v>
      </c>
      <c r="R151" s="217">
        <v>0.93368393313782994</v>
      </c>
    </row>
    <row r="152" spans="1:18" ht="26.25">
      <c r="A152" s="211" t="s">
        <v>45</v>
      </c>
      <c r="B152" s="215" t="s">
        <v>316</v>
      </c>
      <c r="C152" s="216">
        <v>8249</v>
      </c>
      <c r="D152" s="216"/>
      <c r="E152" s="216">
        <v>8249</v>
      </c>
      <c r="F152" s="216">
        <v>0</v>
      </c>
      <c r="G152" s="216"/>
      <c r="H152" s="216"/>
      <c r="I152" s="216">
        <v>7517.8050000000003</v>
      </c>
      <c r="J152" s="216"/>
      <c r="K152" s="216">
        <v>7517.8050000000003</v>
      </c>
      <c r="L152" s="216">
        <v>0</v>
      </c>
      <c r="M152" s="216"/>
      <c r="N152" s="216"/>
      <c r="O152" s="216"/>
      <c r="P152" s="217">
        <v>0.91135955873439212</v>
      </c>
      <c r="Q152" s="217" t="s">
        <v>54</v>
      </c>
      <c r="R152" s="217">
        <v>0.91135955873439212</v>
      </c>
    </row>
    <row r="153" spans="1:18">
      <c r="A153" s="211">
        <v>24</v>
      </c>
      <c r="B153" s="215" t="s">
        <v>317</v>
      </c>
      <c r="C153" s="216">
        <v>64775.690999999999</v>
      </c>
      <c r="D153" s="216"/>
      <c r="E153" s="216">
        <v>64595.690999999999</v>
      </c>
      <c r="F153" s="216">
        <v>180</v>
      </c>
      <c r="G153" s="216"/>
      <c r="H153" s="216">
        <v>180</v>
      </c>
      <c r="I153" s="216">
        <v>58199.572442999997</v>
      </c>
      <c r="J153" s="216"/>
      <c r="K153" s="216">
        <v>58019.572442999997</v>
      </c>
      <c r="L153" s="216">
        <v>180</v>
      </c>
      <c r="M153" s="216"/>
      <c r="N153" s="216">
        <v>180</v>
      </c>
      <c r="O153" s="216"/>
      <c r="P153" s="217">
        <v>0.8984786043116082</v>
      </c>
      <c r="Q153" s="217" t="s">
        <v>54</v>
      </c>
      <c r="R153" s="217">
        <v>0.898195708487738</v>
      </c>
    </row>
    <row r="154" spans="1:18" ht="26.25">
      <c r="A154" s="211">
        <v>25</v>
      </c>
      <c r="B154" s="215" t="s">
        <v>318</v>
      </c>
      <c r="C154" s="216">
        <v>39146.014999999999</v>
      </c>
      <c r="D154" s="216">
        <v>29500</v>
      </c>
      <c r="E154" s="216">
        <v>9646.0149999999994</v>
      </c>
      <c r="F154" s="216">
        <v>0</v>
      </c>
      <c r="G154" s="216">
        <v>0</v>
      </c>
      <c r="H154" s="216">
        <v>0</v>
      </c>
      <c r="I154" s="216">
        <v>58720.764999999999</v>
      </c>
      <c r="J154" s="216">
        <v>51208</v>
      </c>
      <c r="K154" s="216">
        <v>7512.7650000000003</v>
      </c>
      <c r="L154" s="216">
        <v>0</v>
      </c>
      <c r="M154" s="216">
        <v>0</v>
      </c>
      <c r="N154" s="216">
        <v>0</v>
      </c>
      <c r="O154" s="216">
        <v>14352</v>
      </c>
      <c r="P154" s="217">
        <v>1.5000445128322768</v>
      </c>
      <c r="Q154" s="217">
        <v>1.7358644067796609</v>
      </c>
      <c r="R154" s="217">
        <v>0.77884649775062564</v>
      </c>
    </row>
    <row r="155" spans="1:18" ht="26.25">
      <c r="A155" s="211" t="s">
        <v>45</v>
      </c>
      <c r="B155" s="215" t="s">
        <v>319</v>
      </c>
      <c r="C155" s="216">
        <v>24146.014999999999</v>
      </c>
      <c r="D155" s="216">
        <v>14500</v>
      </c>
      <c r="E155" s="216">
        <v>9646.0149999999994</v>
      </c>
      <c r="F155" s="216">
        <v>0</v>
      </c>
      <c r="G155" s="216">
        <v>0</v>
      </c>
      <c r="H155" s="216">
        <v>0</v>
      </c>
      <c r="I155" s="216">
        <v>20890.764999999999</v>
      </c>
      <c r="J155" s="216">
        <v>13378</v>
      </c>
      <c r="K155" s="216">
        <v>7512.7650000000003</v>
      </c>
      <c r="L155" s="216">
        <v>0</v>
      </c>
      <c r="M155" s="216">
        <v>0</v>
      </c>
      <c r="N155" s="216">
        <v>0</v>
      </c>
      <c r="O155" s="216">
        <v>1145</v>
      </c>
      <c r="P155" s="217">
        <v>0.86518479343278798</v>
      </c>
      <c r="Q155" s="217">
        <v>0.92262068965517241</v>
      </c>
      <c r="R155" s="217">
        <v>0.77884649775062564</v>
      </c>
    </row>
    <row r="156" spans="1:18" ht="26.25">
      <c r="A156" s="211" t="s">
        <v>45</v>
      </c>
      <c r="B156" s="215" t="s">
        <v>320</v>
      </c>
      <c r="C156" s="216">
        <v>15000</v>
      </c>
      <c r="D156" s="216">
        <v>15000</v>
      </c>
      <c r="E156" s="216">
        <v>0</v>
      </c>
      <c r="F156" s="216">
        <v>0</v>
      </c>
      <c r="G156" s="216">
        <v>0</v>
      </c>
      <c r="H156" s="216">
        <v>0</v>
      </c>
      <c r="I156" s="216">
        <v>37830</v>
      </c>
      <c r="J156" s="216">
        <v>37830</v>
      </c>
      <c r="K156" s="216">
        <v>0</v>
      </c>
      <c r="L156" s="216">
        <v>0</v>
      </c>
      <c r="M156" s="216">
        <v>0</v>
      </c>
      <c r="N156" s="216">
        <v>0</v>
      </c>
      <c r="O156" s="216">
        <v>13207</v>
      </c>
      <c r="P156" s="217">
        <v>2.5219999999999998</v>
      </c>
      <c r="Q156" s="217">
        <v>2.5219999999999998</v>
      </c>
      <c r="R156" s="217" t="s">
        <v>54</v>
      </c>
    </row>
    <row r="157" spans="1:18" ht="39">
      <c r="A157" s="211">
        <v>26</v>
      </c>
      <c r="B157" s="215" t="s">
        <v>321</v>
      </c>
      <c r="C157" s="216">
        <v>958371</v>
      </c>
      <c r="D157" s="216">
        <v>958350</v>
      </c>
      <c r="E157" s="216">
        <v>21</v>
      </c>
      <c r="F157" s="216">
        <v>0</v>
      </c>
      <c r="G157" s="216">
        <v>0</v>
      </c>
      <c r="H157" s="216">
        <v>0</v>
      </c>
      <c r="I157" s="216">
        <v>925817</v>
      </c>
      <c r="J157" s="216">
        <v>919643</v>
      </c>
      <c r="K157" s="216">
        <v>21</v>
      </c>
      <c r="L157" s="216">
        <v>6153</v>
      </c>
      <c r="M157" s="216">
        <v>6153</v>
      </c>
      <c r="N157" s="216">
        <v>0</v>
      </c>
      <c r="O157" s="216">
        <v>335609</v>
      </c>
      <c r="P157" s="217">
        <v>0.96603194378794854</v>
      </c>
      <c r="Q157" s="217">
        <v>0.95961078937757605</v>
      </c>
      <c r="R157" s="217">
        <v>1</v>
      </c>
    </row>
    <row r="158" spans="1:18" ht="26.25">
      <c r="A158" s="211">
        <v>27</v>
      </c>
      <c r="B158" s="215" t="s">
        <v>322</v>
      </c>
      <c r="C158" s="216">
        <v>1199487</v>
      </c>
      <c r="D158" s="216">
        <v>1199466</v>
      </c>
      <c r="E158" s="216">
        <v>21</v>
      </c>
      <c r="F158" s="216">
        <v>0</v>
      </c>
      <c r="G158" s="216">
        <v>0</v>
      </c>
      <c r="H158" s="216">
        <v>0</v>
      </c>
      <c r="I158" s="216">
        <v>1395936</v>
      </c>
      <c r="J158" s="216">
        <v>1395915</v>
      </c>
      <c r="K158" s="216">
        <v>21</v>
      </c>
      <c r="L158" s="216">
        <v>0</v>
      </c>
      <c r="M158" s="216">
        <v>0</v>
      </c>
      <c r="N158" s="216">
        <v>0</v>
      </c>
      <c r="O158" s="216">
        <v>916800</v>
      </c>
      <c r="P158" s="217">
        <v>1.1637775148876144</v>
      </c>
      <c r="Q158" s="217">
        <v>1.1637803822701103</v>
      </c>
      <c r="R158" s="217">
        <v>1</v>
      </c>
    </row>
    <row r="159" spans="1:18" ht="39">
      <c r="A159" s="211">
        <v>28</v>
      </c>
      <c r="B159" s="215" t="s">
        <v>323</v>
      </c>
      <c r="C159" s="216">
        <v>990859</v>
      </c>
      <c r="D159" s="216">
        <v>990838</v>
      </c>
      <c r="E159" s="216">
        <v>21</v>
      </c>
      <c r="F159" s="216">
        <v>0</v>
      </c>
      <c r="G159" s="216">
        <v>0</v>
      </c>
      <c r="H159" s="216">
        <v>0</v>
      </c>
      <c r="I159" s="216">
        <v>410859</v>
      </c>
      <c r="J159" s="216">
        <v>410838</v>
      </c>
      <c r="K159" s="216">
        <v>21</v>
      </c>
      <c r="L159" s="216">
        <v>0</v>
      </c>
      <c r="M159" s="216">
        <v>0</v>
      </c>
      <c r="N159" s="216">
        <v>0</v>
      </c>
      <c r="O159" s="216">
        <v>86358</v>
      </c>
      <c r="P159" s="217">
        <v>0.41464930933664629</v>
      </c>
      <c r="Q159" s="217">
        <v>0.41463690330810887</v>
      </c>
      <c r="R159" s="217">
        <v>1</v>
      </c>
    </row>
    <row r="160" spans="1:18">
      <c r="A160" s="211">
        <v>29</v>
      </c>
      <c r="B160" s="215" t="s">
        <v>324</v>
      </c>
      <c r="C160" s="216">
        <v>99334.642999999996</v>
      </c>
      <c r="D160" s="216">
        <v>10000</v>
      </c>
      <c r="E160" s="216">
        <v>88385.642999999996</v>
      </c>
      <c r="F160" s="216">
        <v>949</v>
      </c>
      <c r="G160" s="216">
        <v>0</v>
      </c>
      <c r="H160" s="216">
        <v>949</v>
      </c>
      <c r="I160" s="216">
        <v>37667.837005000001</v>
      </c>
      <c r="J160" s="216">
        <v>567</v>
      </c>
      <c r="K160" s="216">
        <v>36179.384904999999</v>
      </c>
      <c r="L160" s="216">
        <v>921.45209999999997</v>
      </c>
      <c r="M160" s="216">
        <v>0</v>
      </c>
      <c r="N160" s="216">
        <v>921.45209999999997</v>
      </c>
      <c r="O160" s="216">
        <v>55630.984981999994</v>
      </c>
      <c r="P160" s="217">
        <v>0.37920141319680389</v>
      </c>
      <c r="Q160" s="217">
        <v>5.67E-2</v>
      </c>
      <c r="R160" s="217">
        <v>0.40933553999262073</v>
      </c>
    </row>
    <row r="161" spans="1:19" ht="26.25">
      <c r="A161" s="211" t="s">
        <v>45</v>
      </c>
      <c r="B161" s="215" t="s">
        <v>325</v>
      </c>
      <c r="C161" s="216">
        <v>88855.383000000002</v>
      </c>
      <c r="D161" s="216">
        <v>10000</v>
      </c>
      <c r="E161" s="216">
        <v>78106.383000000002</v>
      </c>
      <c r="F161" s="216">
        <v>749</v>
      </c>
      <c r="G161" s="216">
        <v>0</v>
      </c>
      <c r="H161" s="216">
        <v>749</v>
      </c>
      <c r="I161" s="216">
        <v>27855.296101</v>
      </c>
      <c r="J161" s="216">
        <v>567</v>
      </c>
      <c r="K161" s="216">
        <v>26566.487001000001</v>
      </c>
      <c r="L161" s="216">
        <v>721.80909999999994</v>
      </c>
      <c r="M161" s="216">
        <v>0</v>
      </c>
      <c r="N161" s="216">
        <v>721.80909999999994</v>
      </c>
      <c r="O161" s="216">
        <v>55352.038199999995</v>
      </c>
      <c r="P161" s="217">
        <v>0.31349024854239838</v>
      </c>
      <c r="Q161" s="217">
        <v>5.67E-2</v>
      </c>
      <c r="R161" s="217">
        <v>0.3401320862726418</v>
      </c>
    </row>
    <row r="162" spans="1:19" ht="26.25">
      <c r="A162" s="211" t="s">
        <v>45</v>
      </c>
      <c r="B162" s="215" t="s">
        <v>326</v>
      </c>
      <c r="C162" s="216">
        <v>10479.26</v>
      </c>
      <c r="D162" s="216"/>
      <c r="E162" s="216">
        <v>10279.26</v>
      </c>
      <c r="F162" s="216">
        <v>200</v>
      </c>
      <c r="G162" s="216"/>
      <c r="H162" s="216">
        <v>200</v>
      </c>
      <c r="I162" s="216">
        <v>9812.5409039999995</v>
      </c>
      <c r="J162" s="216"/>
      <c r="K162" s="216">
        <v>9612.8979039999995</v>
      </c>
      <c r="L162" s="216">
        <v>199.643</v>
      </c>
      <c r="M162" s="216"/>
      <c r="N162" s="216">
        <v>199.643</v>
      </c>
      <c r="O162" s="216">
        <v>278.94678199999998</v>
      </c>
      <c r="P162" s="217">
        <v>0.93637727320440556</v>
      </c>
      <c r="Q162" s="217" t="s">
        <v>54</v>
      </c>
      <c r="R162" s="217">
        <v>0.93517411798125538</v>
      </c>
    </row>
    <row r="163" spans="1:19">
      <c r="A163" s="211">
        <v>30</v>
      </c>
      <c r="B163" s="215" t="s">
        <v>327</v>
      </c>
      <c r="C163" s="216">
        <v>156882.35999999999</v>
      </c>
      <c r="D163" s="216">
        <v>47515</v>
      </c>
      <c r="E163" s="216">
        <v>109317.36</v>
      </c>
      <c r="F163" s="216">
        <v>50</v>
      </c>
      <c r="G163" s="216">
        <v>0</v>
      </c>
      <c r="H163" s="216">
        <v>50</v>
      </c>
      <c r="I163" s="216">
        <v>158659.155</v>
      </c>
      <c r="J163" s="216">
        <v>49514</v>
      </c>
      <c r="K163" s="216">
        <v>109095.155</v>
      </c>
      <c r="L163" s="216">
        <v>50</v>
      </c>
      <c r="M163" s="216">
        <v>0</v>
      </c>
      <c r="N163" s="216">
        <v>50</v>
      </c>
      <c r="O163" s="216">
        <v>4730</v>
      </c>
      <c r="P163" s="217">
        <v>1.0113256519088571</v>
      </c>
      <c r="Q163" s="217">
        <v>1.0420709249710618</v>
      </c>
      <c r="R163" s="217">
        <v>0.99796734022848699</v>
      </c>
    </row>
    <row r="164" spans="1:19">
      <c r="A164" s="211">
        <v>31</v>
      </c>
      <c r="B164" s="215" t="s">
        <v>328</v>
      </c>
      <c r="C164" s="216">
        <v>157793.349755</v>
      </c>
      <c r="D164" s="216">
        <v>45392</v>
      </c>
      <c r="E164" s="216">
        <v>110881.349755</v>
      </c>
      <c r="F164" s="216">
        <v>1520</v>
      </c>
      <c r="G164" s="216">
        <v>0</v>
      </c>
      <c r="H164" s="216">
        <v>1520</v>
      </c>
      <c r="I164" s="216">
        <v>157583.554026</v>
      </c>
      <c r="J164" s="216">
        <v>38703</v>
      </c>
      <c r="K164" s="216">
        <v>117364.74748199999</v>
      </c>
      <c r="L164" s="216">
        <v>1515.806544</v>
      </c>
      <c r="M164" s="216">
        <v>0</v>
      </c>
      <c r="N164" s="216">
        <v>1515.806544</v>
      </c>
      <c r="O164" s="216">
        <v>12069.125</v>
      </c>
      <c r="P164" s="217">
        <v>0.99867043998162308</v>
      </c>
      <c r="Q164" s="217">
        <v>0.85263923158265775</v>
      </c>
      <c r="R164" s="217">
        <v>1.058471489942407</v>
      </c>
    </row>
    <row r="165" spans="1:19" ht="26.25">
      <c r="A165" s="211">
        <v>32</v>
      </c>
      <c r="B165" s="215" t="s">
        <v>329</v>
      </c>
      <c r="C165" s="216">
        <v>2446</v>
      </c>
      <c r="D165" s="216"/>
      <c r="E165" s="216">
        <v>2446</v>
      </c>
      <c r="F165" s="216">
        <v>0</v>
      </c>
      <c r="G165" s="216"/>
      <c r="H165" s="216"/>
      <c r="I165" s="216">
        <v>2446</v>
      </c>
      <c r="J165" s="216"/>
      <c r="K165" s="216">
        <v>2446</v>
      </c>
      <c r="L165" s="216">
        <v>0</v>
      </c>
      <c r="M165" s="216"/>
      <c r="N165" s="216"/>
      <c r="O165" s="216"/>
      <c r="P165" s="217"/>
      <c r="Q165" s="217"/>
      <c r="R165" s="217">
        <v>1</v>
      </c>
      <c r="S165" s="194">
        <v>0</v>
      </c>
    </row>
    <row r="166" spans="1:19" s="210" customFormat="1">
      <c r="A166" s="211" t="s">
        <v>7</v>
      </c>
      <c r="B166" s="212" t="s">
        <v>330</v>
      </c>
      <c r="C166" s="213">
        <v>227353.1317</v>
      </c>
      <c r="D166" s="213">
        <v>12000</v>
      </c>
      <c r="E166" s="213">
        <v>214814.1317</v>
      </c>
      <c r="F166" s="213">
        <v>539</v>
      </c>
      <c r="G166" s="213">
        <v>0</v>
      </c>
      <c r="H166" s="213">
        <v>539</v>
      </c>
      <c r="I166" s="213">
        <v>205102.05487200001</v>
      </c>
      <c r="J166" s="213">
        <v>72</v>
      </c>
      <c r="K166" s="213">
        <v>204501.520372</v>
      </c>
      <c r="L166" s="213">
        <v>528.53449999999998</v>
      </c>
      <c r="M166" s="213">
        <v>0</v>
      </c>
      <c r="N166" s="213">
        <v>528.53449999999998</v>
      </c>
      <c r="O166" s="213">
        <v>12000</v>
      </c>
      <c r="P166" s="214">
        <v>0.90212988639469882</v>
      </c>
      <c r="Q166" s="214">
        <v>6.0000000000000001E-3</v>
      </c>
      <c r="R166" s="214">
        <v>0.95199286356820256</v>
      </c>
    </row>
    <row r="167" spans="1:19" s="210" customFormat="1">
      <c r="A167" s="211" t="s">
        <v>26</v>
      </c>
      <c r="B167" s="212" t="s">
        <v>331</v>
      </c>
      <c r="C167" s="213">
        <v>47596.264999999999</v>
      </c>
      <c r="D167" s="213">
        <v>0</v>
      </c>
      <c r="E167" s="213">
        <v>44622.264999999999</v>
      </c>
      <c r="F167" s="213">
        <v>2974</v>
      </c>
      <c r="G167" s="213">
        <v>0</v>
      </c>
      <c r="H167" s="213">
        <v>2974</v>
      </c>
      <c r="I167" s="213">
        <v>46431.913828000004</v>
      </c>
      <c r="J167" s="213">
        <v>0</v>
      </c>
      <c r="K167" s="213">
        <v>43594.394228000005</v>
      </c>
      <c r="L167" s="213">
        <v>2837.5196000000001</v>
      </c>
      <c r="M167" s="213">
        <v>0</v>
      </c>
      <c r="N167" s="213">
        <v>2837.5196000000001</v>
      </c>
      <c r="O167" s="213">
        <v>135</v>
      </c>
      <c r="P167" s="214">
        <v>0.97553692139498771</v>
      </c>
      <c r="Q167" s="214" t="s">
        <v>54</v>
      </c>
      <c r="R167" s="214">
        <v>0.97696506952302864</v>
      </c>
    </row>
    <row r="168" spans="1:19" ht="26.25">
      <c r="A168" s="211">
        <v>1</v>
      </c>
      <c r="B168" s="215" t="s">
        <v>332</v>
      </c>
      <c r="C168" s="216">
        <v>10959</v>
      </c>
      <c r="D168" s="216"/>
      <c r="E168" s="216">
        <v>10505</v>
      </c>
      <c r="F168" s="216">
        <v>454</v>
      </c>
      <c r="G168" s="216"/>
      <c r="H168" s="216">
        <v>454</v>
      </c>
      <c r="I168" s="216">
        <v>10162.275228</v>
      </c>
      <c r="J168" s="216"/>
      <c r="K168" s="216">
        <v>9843.2752280000004</v>
      </c>
      <c r="L168" s="216">
        <v>319</v>
      </c>
      <c r="M168" s="216"/>
      <c r="N168" s="216">
        <v>319</v>
      </c>
      <c r="O168" s="216">
        <v>135</v>
      </c>
      <c r="P168" s="217">
        <v>0.92729950068436906</v>
      </c>
      <c r="Q168" s="217" t="s">
        <v>54</v>
      </c>
      <c r="R168" s="217">
        <v>0.93700858905283202</v>
      </c>
    </row>
    <row r="169" spans="1:19">
      <c r="A169" s="211">
        <v>2</v>
      </c>
      <c r="B169" s="215" t="s">
        <v>333</v>
      </c>
      <c r="C169" s="216">
        <v>8956</v>
      </c>
      <c r="D169" s="216"/>
      <c r="E169" s="216">
        <v>8556</v>
      </c>
      <c r="F169" s="216">
        <v>400</v>
      </c>
      <c r="G169" s="216"/>
      <c r="H169" s="216">
        <v>400</v>
      </c>
      <c r="I169" s="216">
        <v>8951.5889999999999</v>
      </c>
      <c r="J169" s="216"/>
      <c r="K169" s="216">
        <v>8551.5889999999999</v>
      </c>
      <c r="L169" s="216">
        <v>400</v>
      </c>
      <c r="M169" s="216"/>
      <c r="N169" s="216">
        <v>400</v>
      </c>
      <c r="O169" s="216"/>
      <c r="P169" s="217">
        <v>0.99950748101831177</v>
      </c>
      <c r="Q169" s="217" t="s">
        <v>54</v>
      </c>
      <c r="R169" s="217">
        <v>0.9994844553529687</v>
      </c>
    </row>
    <row r="170" spans="1:19">
      <c r="A170" s="211">
        <v>3</v>
      </c>
      <c r="B170" s="215" t="s">
        <v>334</v>
      </c>
      <c r="C170" s="216">
        <v>9786</v>
      </c>
      <c r="D170" s="216">
        <v>0</v>
      </c>
      <c r="E170" s="216">
        <v>8696</v>
      </c>
      <c r="F170" s="216">
        <v>1090</v>
      </c>
      <c r="G170" s="216">
        <v>0</v>
      </c>
      <c r="H170" s="216">
        <v>1090</v>
      </c>
      <c r="I170" s="216">
        <v>9656.5975999999991</v>
      </c>
      <c r="J170" s="216">
        <v>0</v>
      </c>
      <c r="K170" s="216">
        <v>8568.0779999999995</v>
      </c>
      <c r="L170" s="216">
        <v>1088.5196000000001</v>
      </c>
      <c r="M170" s="216">
        <v>0</v>
      </c>
      <c r="N170" s="216">
        <v>1088.5196000000001</v>
      </c>
      <c r="O170" s="216">
        <v>0</v>
      </c>
      <c r="P170" s="217">
        <v>0.9867767831596157</v>
      </c>
      <c r="Q170" s="217" t="s">
        <v>54</v>
      </c>
      <c r="R170" s="217">
        <v>0.98528955841766319</v>
      </c>
    </row>
    <row r="171" spans="1:19">
      <c r="A171" s="211" t="s">
        <v>45</v>
      </c>
      <c r="B171" s="215" t="s">
        <v>335</v>
      </c>
      <c r="C171" s="216">
        <v>8908</v>
      </c>
      <c r="D171" s="216">
        <v>0</v>
      </c>
      <c r="E171" s="216">
        <v>7818</v>
      </c>
      <c r="F171" s="216">
        <v>1090</v>
      </c>
      <c r="G171" s="216">
        <v>0</v>
      </c>
      <c r="H171" s="216">
        <v>1090</v>
      </c>
      <c r="I171" s="216">
        <v>8792.0805999999993</v>
      </c>
      <c r="J171" s="216">
        <v>0</v>
      </c>
      <c r="K171" s="216">
        <v>7703.5609999999997</v>
      </c>
      <c r="L171" s="216">
        <v>1088.5196000000001</v>
      </c>
      <c r="M171" s="216">
        <v>0</v>
      </c>
      <c r="N171" s="216">
        <v>1088.5196000000001</v>
      </c>
      <c r="O171" s="216">
        <v>0</v>
      </c>
      <c r="P171" s="217">
        <v>0.98698704535249204</v>
      </c>
      <c r="Q171" s="217" t="s">
        <v>54</v>
      </c>
      <c r="R171" s="217">
        <v>0.98536211307239696</v>
      </c>
    </row>
    <row r="172" spans="1:19" ht="26.25">
      <c r="A172" s="211" t="s">
        <v>45</v>
      </c>
      <c r="B172" s="215" t="s">
        <v>336</v>
      </c>
      <c r="C172" s="216">
        <v>878</v>
      </c>
      <c r="D172" s="216"/>
      <c r="E172" s="216">
        <v>878</v>
      </c>
      <c r="F172" s="216">
        <v>0</v>
      </c>
      <c r="G172" s="216"/>
      <c r="H172" s="216"/>
      <c r="I172" s="216">
        <v>864.51700000000005</v>
      </c>
      <c r="J172" s="216"/>
      <c r="K172" s="216">
        <v>864.51700000000005</v>
      </c>
      <c r="L172" s="216">
        <v>0</v>
      </c>
      <c r="M172" s="216"/>
      <c r="N172" s="216"/>
      <c r="O172" s="216"/>
      <c r="P172" s="217">
        <v>0.9846435079726652</v>
      </c>
      <c r="Q172" s="217" t="s">
        <v>54</v>
      </c>
      <c r="R172" s="217">
        <v>0.9846435079726652</v>
      </c>
    </row>
    <row r="173" spans="1:19">
      <c r="A173" s="211">
        <v>4</v>
      </c>
      <c r="B173" s="215" t="s">
        <v>337</v>
      </c>
      <c r="C173" s="216">
        <v>5345.2650000000003</v>
      </c>
      <c r="D173" s="216"/>
      <c r="E173" s="216">
        <v>4905.2650000000003</v>
      </c>
      <c r="F173" s="216">
        <v>440</v>
      </c>
      <c r="G173" s="216"/>
      <c r="H173" s="216">
        <v>440</v>
      </c>
      <c r="I173" s="216">
        <v>5336.7089999999998</v>
      </c>
      <c r="J173" s="216"/>
      <c r="K173" s="216">
        <v>4896.7089999999998</v>
      </c>
      <c r="L173" s="216">
        <v>440</v>
      </c>
      <c r="M173" s="216"/>
      <c r="N173" s="216">
        <v>440</v>
      </c>
      <c r="O173" s="216"/>
      <c r="P173" s="217">
        <v>0.99839933099668576</v>
      </c>
      <c r="Q173" s="217" t="s">
        <v>54</v>
      </c>
      <c r="R173" s="217">
        <v>0.99825575172799008</v>
      </c>
    </row>
    <row r="174" spans="1:19">
      <c r="A174" s="211">
        <v>5</v>
      </c>
      <c r="B174" s="215" t="s">
        <v>338</v>
      </c>
      <c r="C174" s="216">
        <v>11886</v>
      </c>
      <c r="D174" s="216">
        <v>0</v>
      </c>
      <c r="E174" s="216">
        <v>11346</v>
      </c>
      <c r="F174" s="216">
        <v>540</v>
      </c>
      <c r="G174" s="216">
        <v>0</v>
      </c>
      <c r="H174" s="216">
        <v>540</v>
      </c>
      <c r="I174" s="216">
        <v>11660.922</v>
      </c>
      <c r="J174" s="216">
        <v>0</v>
      </c>
      <c r="K174" s="216">
        <v>11120.922</v>
      </c>
      <c r="L174" s="216">
        <v>540</v>
      </c>
      <c r="M174" s="216">
        <v>0</v>
      </c>
      <c r="N174" s="216">
        <v>540</v>
      </c>
      <c r="O174" s="216">
        <v>0</v>
      </c>
      <c r="P174" s="217">
        <v>0.98106360424028272</v>
      </c>
      <c r="Q174" s="217" t="s">
        <v>54</v>
      </c>
      <c r="R174" s="217">
        <v>0.98016234796404023</v>
      </c>
    </row>
    <row r="175" spans="1:19" ht="26.25">
      <c r="A175" s="211" t="s">
        <v>45</v>
      </c>
      <c r="B175" s="215" t="s">
        <v>339</v>
      </c>
      <c r="C175" s="216">
        <v>8223</v>
      </c>
      <c r="D175" s="216">
        <v>0</v>
      </c>
      <c r="E175" s="216">
        <v>7683</v>
      </c>
      <c r="F175" s="216">
        <v>540</v>
      </c>
      <c r="G175" s="216">
        <v>0</v>
      </c>
      <c r="H175" s="216">
        <v>540</v>
      </c>
      <c r="I175" s="216">
        <v>8203</v>
      </c>
      <c r="J175" s="216">
        <v>0</v>
      </c>
      <c r="K175" s="216">
        <v>7663</v>
      </c>
      <c r="L175" s="216">
        <v>540</v>
      </c>
      <c r="M175" s="216">
        <v>0</v>
      </c>
      <c r="N175" s="216">
        <v>540</v>
      </c>
      <c r="O175" s="216">
        <v>0</v>
      </c>
      <c r="P175" s="217">
        <v>0.99756779764076375</v>
      </c>
      <c r="Q175" s="217" t="s">
        <v>54</v>
      </c>
      <c r="R175" s="217">
        <v>0.99739685018872837</v>
      </c>
    </row>
    <row r="176" spans="1:19" ht="26.25">
      <c r="A176" s="211" t="s">
        <v>45</v>
      </c>
      <c r="B176" s="215" t="s">
        <v>340</v>
      </c>
      <c r="C176" s="216">
        <v>3663</v>
      </c>
      <c r="D176" s="216"/>
      <c r="E176" s="216">
        <v>3663</v>
      </c>
      <c r="F176" s="216">
        <v>0</v>
      </c>
      <c r="G176" s="216"/>
      <c r="H176" s="216"/>
      <c r="I176" s="216">
        <v>3457.922</v>
      </c>
      <c r="J176" s="216"/>
      <c r="K176" s="216">
        <v>3457.922</v>
      </c>
      <c r="L176" s="216">
        <v>0</v>
      </c>
      <c r="M176" s="216"/>
      <c r="N176" s="216"/>
      <c r="O176" s="216"/>
      <c r="P176" s="217">
        <v>0.94401365001365001</v>
      </c>
      <c r="Q176" s="217" t="s">
        <v>54</v>
      </c>
      <c r="R176" s="217">
        <v>0.94401365001365001</v>
      </c>
    </row>
    <row r="177" spans="1:18">
      <c r="A177" s="211">
        <v>6</v>
      </c>
      <c r="B177" s="215" t="s">
        <v>341</v>
      </c>
      <c r="C177" s="216">
        <v>664</v>
      </c>
      <c r="D177" s="216"/>
      <c r="E177" s="216">
        <v>614</v>
      </c>
      <c r="F177" s="216">
        <v>50</v>
      </c>
      <c r="G177" s="216"/>
      <c r="H177" s="216">
        <v>50</v>
      </c>
      <c r="I177" s="216">
        <v>663.82100000000003</v>
      </c>
      <c r="J177" s="216"/>
      <c r="K177" s="216">
        <v>613.82100000000003</v>
      </c>
      <c r="L177" s="216">
        <v>50</v>
      </c>
      <c r="M177" s="216"/>
      <c r="N177" s="216">
        <v>50</v>
      </c>
      <c r="O177" s="216"/>
      <c r="P177" s="217">
        <v>0.99973042168674697</v>
      </c>
      <c r="Q177" s="217" t="s">
        <v>54</v>
      </c>
      <c r="R177" s="217">
        <v>0.99970846905537458</v>
      </c>
    </row>
    <row r="178" spans="1:18" s="210" customFormat="1">
      <c r="A178" s="211" t="s">
        <v>100</v>
      </c>
      <c r="B178" s="212" t="s">
        <v>342</v>
      </c>
      <c r="C178" s="213">
        <v>36648.333499999993</v>
      </c>
      <c r="D178" s="213">
        <v>0</v>
      </c>
      <c r="E178" s="213">
        <v>35698.333499999993</v>
      </c>
      <c r="F178" s="213">
        <v>950</v>
      </c>
      <c r="G178" s="213">
        <v>0</v>
      </c>
      <c r="H178" s="213">
        <v>950</v>
      </c>
      <c r="I178" s="213">
        <v>36343.605771000002</v>
      </c>
      <c r="J178" s="213">
        <v>0</v>
      </c>
      <c r="K178" s="213">
        <v>35399.997470999995</v>
      </c>
      <c r="L178" s="213">
        <v>943.60829999999999</v>
      </c>
      <c r="M178" s="213">
        <v>0</v>
      </c>
      <c r="N178" s="213">
        <v>943.60829999999999</v>
      </c>
      <c r="O178" s="213">
        <v>0</v>
      </c>
      <c r="P178" s="214">
        <v>0.99168508633550856</v>
      </c>
      <c r="Q178" s="214" t="s">
        <v>54</v>
      </c>
      <c r="R178" s="214">
        <v>0.99164285837040544</v>
      </c>
    </row>
    <row r="179" spans="1:18">
      <c r="A179" s="211">
        <v>1</v>
      </c>
      <c r="B179" s="215" t="s">
        <v>343</v>
      </c>
      <c r="C179" s="216">
        <v>13129.0195</v>
      </c>
      <c r="D179" s="216">
        <v>0</v>
      </c>
      <c r="E179" s="216">
        <v>12179.0195</v>
      </c>
      <c r="F179" s="216">
        <v>950</v>
      </c>
      <c r="G179" s="216">
        <v>0</v>
      </c>
      <c r="H179" s="216">
        <v>950</v>
      </c>
      <c r="I179" s="216">
        <v>13465.297771</v>
      </c>
      <c r="J179" s="216">
        <v>0</v>
      </c>
      <c r="K179" s="216">
        <v>12521.689471</v>
      </c>
      <c r="L179" s="216">
        <v>943.60829999999999</v>
      </c>
      <c r="M179" s="216">
        <v>0</v>
      </c>
      <c r="N179" s="216">
        <v>943.60829999999999</v>
      </c>
      <c r="O179" s="216">
        <v>0</v>
      </c>
      <c r="P179" s="217">
        <v>1.0256133575702282</v>
      </c>
      <c r="Q179" s="217" t="s">
        <v>54</v>
      </c>
      <c r="R179" s="217">
        <v>1.0281360885414461</v>
      </c>
    </row>
    <row r="180" spans="1:18">
      <c r="A180" s="211">
        <v>2</v>
      </c>
      <c r="B180" s="215" t="s">
        <v>344</v>
      </c>
      <c r="C180" s="216">
        <v>2597.3139999999999</v>
      </c>
      <c r="D180" s="216"/>
      <c r="E180" s="216">
        <v>2597.3139999999999</v>
      </c>
      <c r="F180" s="216">
        <v>0</v>
      </c>
      <c r="G180" s="216"/>
      <c r="H180" s="216"/>
      <c r="I180" s="216">
        <v>2597.3139999999999</v>
      </c>
      <c r="J180" s="216"/>
      <c r="K180" s="216">
        <v>2597.3139999999999</v>
      </c>
      <c r="L180" s="216">
        <v>0</v>
      </c>
      <c r="M180" s="216"/>
      <c r="N180" s="216"/>
      <c r="O180" s="216"/>
      <c r="P180" s="217">
        <v>1</v>
      </c>
      <c r="Q180" s="217" t="s">
        <v>54</v>
      </c>
      <c r="R180" s="217">
        <v>1</v>
      </c>
    </row>
    <row r="181" spans="1:18">
      <c r="A181" s="211">
        <v>3</v>
      </c>
      <c r="B181" s="215" t="s">
        <v>345</v>
      </c>
      <c r="C181" s="216">
        <v>2197</v>
      </c>
      <c r="D181" s="216"/>
      <c r="E181" s="216">
        <v>2197</v>
      </c>
      <c r="F181" s="216">
        <v>0</v>
      </c>
      <c r="G181" s="216"/>
      <c r="H181" s="216"/>
      <c r="I181" s="216">
        <v>2197</v>
      </c>
      <c r="J181" s="216"/>
      <c r="K181" s="216">
        <v>2197</v>
      </c>
      <c r="L181" s="216">
        <v>0</v>
      </c>
      <c r="M181" s="216"/>
      <c r="N181" s="216"/>
      <c r="O181" s="216"/>
      <c r="P181" s="217">
        <v>1</v>
      </c>
      <c r="Q181" s="217" t="s">
        <v>54</v>
      </c>
      <c r="R181" s="217">
        <v>1</v>
      </c>
    </row>
    <row r="182" spans="1:18">
      <c r="A182" s="211">
        <v>4</v>
      </c>
      <c r="B182" s="215" t="s">
        <v>346</v>
      </c>
      <c r="C182" s="216">
        <v>6654</v>
      </c>
      <c r="D182" s="216"/>
      <c r="E182" s="216">
        <v>6654</v>
      </c>
      <c r="F182" s="216">
        <v>0</v>
      </c>
      <c r="G182" s="216"/>
      <c r="H182" s="216"/>
      <c r="I182" s="216">
        <v>6184.9989999999998</v>
      </c>
      <c r="J182" s="216"/>
      <c r="K182" s="216">
        <v>6184.9989999999998</v>
      </c>
      <c r="L182" s="216">
        <v>0</v>
      </c>
      <c r="M182" s="216"/>
      <c r="N182" s="216"/>
      <c r="O182" s="216"/>
      <c r="P182" s="217">
        <v>0.92951593026750823</v>
      </c>
      <c r="Q182" s="217" t="s">
        <v>54</v>
      </c>
      <c r="R182" s="217">
        <v>0.92951593026750823</v>
      </c>
    </row>
    <row r="183" spans="1:18">
      <c r="A183" s="211">
        <v>5</v>
      </c>
      <c r="B183" s="215" t="s">
        <v>347</v>
      </c>
      <c r="C183" s="216">
        <v>985</v>
      </c>
      <c r="D183" s="216"/>
      <c r="E183" s="216">
        <v>985</v>
      </c>
      <c r="F183" s="216">
        <v>0</v>
      </c>
      <c r="G183" s="216"/>
      <c r="H183" s="216"/>
      <c r="I183" s="216">
        <v>985</v>
      </c>
      <c r="J183" s="216"/>
      <c r="K183" s="216">
        <v>985</v>
      </c>
      <c r="L183" s="216">
        <v>0</v>
      </c>
      <c r="M183" s="216"/>
      <c r="N183" s="216"/>
      <c r="O183" s="216"/>
      <c r="P183" s="217">
        <v>1</v>
      </c>
      <c r="Q183" s="217" t="s">
        <v>54</v>
      </c>
      <c r="R183" s="217">
        <v>1</v>
      </c>
    </row>
    <row r="184" spans="1:18">
      <c r="A184" s="211">
        <v>6</v>
      </c>
      <c r="B184" s="215" t="s">
        <v>348</v>
      </c>
      <c r="C184" s="216">
        <v>1313</v>
      </c>
      <c r="D184" s="216"/>
      <c r="E184" s="216">
        <v>1313</v>
      </c>
      <c r="F184" s="216">
        <v>0</v>
      </c>
      <c r="G184" s="216"/>
      <c r="H184" s="216"/>
      <c r="I184" s="216">
        <v>1313</v>
      </c>
      <c r="J184" s="216"/>
      <c r="K184" s="216">
        <v>1313</v>
      </c>
      <c r="L184" s="216">
        <v>0</v>
      </c>
      <c r="M184" s="216"/>
      <c r="N184" s="216"/>
      <c r="O184" s="216"/>
      <c r="P184" s="217">
        <v>1</v>
      </c>
      <c r="Q184" s="217" t="s">
        <v>54</v>
      </c>
      <c r="R184" s="217">
        <v>1</v>
      </c>
    </row>
    <row r="185" spans="1:18" ht="26.25">
      <c r="A185" s="211">
        <v>7</v>
      </c>
      <c r="B185" s="215" t="s">
        <v>349</v>
      </c>
      <c r="C185" s="216">
        <v>894</v>
      </c>
      <c r="D185" s="216"/>
      <c r="E185" s="216">
        <v>894</v>
      </c>
      <c r="F185" s="216">
        <v>0</v>
      </c>
      <c r="G185" s="216"/>
      <c r="H185" s="216"/>
      <c r="I185" s="216">
        <v>894</v>
      </c>
      <c r="J185" s="216"/>
      <c r="K185" s="216">
        <v>894</v>
      </c>
      <c r="L185" s="216">
        <v>0</v>
      </c>
      <c r="M185" s="216"/>
      <c r="N185" s="216"/>
      <c r="O185" s="216"/>
      <c r="P185" s="217">
        <v>1</v>
      </c>
      <c r="Q185" s="217" t="s">
        <v>54</v>
      </c>
      <c r="R185" s="217">
        <v>1</v>
      </c>
    </row>
    <row r="186" spans="1:18">
      <c r="A186" s="211">
        <v>8</v>
      </c>
      <c r="B186" s="215" t="s">
        <v>350</v>
      </c>
      <c r="C186" s="216">
        <v>1453</v>
      </c>
      <c r="D186" s="216"/>
      <c r="E186" s="216">
        <v>1453</v>
      </c>
      <c r="F186" s="216">
        <v>0</v>
      </c>
      <c r="G186" s="216"/>
      <c r="H186" s="216"/>
      <c r="I186" s="216">
        <v>1281</v>
      </c>
      <c r="J186" s="216"/>
      <c r="K186" s="216">
        <v>1281</v>
      </c>
      <c r="L186" s="216">
        <v>0</v>
      </c>
      <c r="M186" s="216"/>
      <c r="N186" s="216"/>
      <c r="O186" s="216"/>
      <c r="P186" s="217">
        <v>0.88162422573984855</v>
      </c>
      <c r="Q186" s="217" t="s">
        <v>54</v>
      </c>
      <c r="R186" s="217">
        <v>0.88162422573984855</v>
      </c>
    </row>
    <row r="187" spans="1:18">
      <c r="A187" s="211">
        <v>9</v>
      </c>
      <c r="B187" s="215" t="s">
        <v>351</v>
      </c>
      <c r="C187" s="216">
        <v>1930</v>
      </c>
      <c r="D187" s="216"/>
      <c r="E187" s="216">
        <v>1930</v>
      </c>
      <c r="F187" s="216">
        <v>0</v>
      </c>
      <c r="G187" s="216"/>
      <c r="H187" s="216"/>
      <c r="I187" s="216">
        <v>1930</v>
      </c>
      <c r="J187" s="216"/>
      <c r="K187" s="216">
        <v>1930</v>
      </c>
      <c r="L187" s="216">
        <v>0</v>
      </c>
      <c r="M187" s="216"/>
      <c r="N187" s="216"/>
      <c r="O187" s="216"/>
      <c r="P187" s="217">
        <v>1</v>
      </c>
      <c r="Q187" s="217" t="s">
        <v>54</v>
      </c>
      <c r="R187" s="217">
        <v>1</v>
      </c>
    </row>
    <row r="188" spans="1:18" ht="26.25">
      <c r="A188" s="211">
        <v>10</v>
      </c>
      <c r="B188" s="215" t="s">
        <v>352</v>
      </c>
      <c r="C188" s="216">
        <v>3472</v>
      </c>
      <c r="D188" s="216"/>
      <c r="E188" s="216">
        <v>3472</v>
      </c>
      <c r="F188" s="216">
        <v>0</v>
      </c>
      <c r="G188" s="216"/>
      <c r="H188" s="216"/>
      <c r="I188" s="216">
        <v>3471.9949999999999</v>
      </c>
      <c r="J188" s="216"/>
      <c r="K188" s="216">
        <v>3471.9949999999999</v>
      </c>
      <c r="L188" s="216">
        <v>0</v>
      </c>
      <c r="M188" s="216"/>
      <c r="N188" s="216"/>
      <c r="O188" s="216"/>
      <c r="P188" s="217">
        <v>0.99999855990783404</v>
      </c>
      <c r="Q188" s="217" t="s">
        <v>54</v>
      </c>
      <c r="R188" s="217">
        <v>0.99999855990783404</v>
      </c>
    </row>
    <row r="189" spans="1:18">
      <c r="A189" s="211">
        <v>11</v>
      </c>
      <c r="B189" s="215" t="s">
        <v>353</v>
      </c>
      <c r="C189" s="216">
        <v>963</v>
      </c>
      <c r="D189" s="216"/>
      <c r="E189" s="216">
        <v>963</v>
      </c>
      <c r="F189" s="216">
        <v>0</v>
      </c>
      <c r="G189" s="216"/>
      <c r="H189" s="216"/>
      <c r="I189" s="216">
        <v>963</v>
      </c>
      <c r="J189" s="216"/>
      <c r="K189" s="216">
        <v>963</v>
      </c>
      <c r="L189" s="216">
        <v>0</v>
      </c>
      <c r="M189" s="216"/>
      <c r="N189" s="216"/>
      <c r="O189" s="216"/>
      <c r="P189" s="217">
        <v>1</v>
      </c>
      <c r="Q189" s="217" t="s">
        <v>54</v>
      </c>
      <c r="R189" s="217">
        <v>1</v>
      </c>
    </row>
    <row r="190" spans="1:18" ht="26.25">
      <c r="A190" s="211">
        <v>12</v>
      </c>
      <c r="B190" s="215" t="s">
        <v>354</v>
      </c>
      <c r="C190" s="216">
        <v>539</v>
      </c>
      <c r="D190" s="216"/>
      <c r="E190" s="216">
        <v>539</v>
      </c>
      <c r="F190" s="216">
        <v>0</v>
      </c>
      <c r="G190" s="216"/>
      <c r="H190" s="216"/>
      <c r="I190" s="216">
        <v>539</v>
      </c>
      <c r="J190" s="216"/>
      <c r="K190" s="216">
        <v>539</v>
      </c>
      <c r="L190" s="216">
        <v>0</v>
      </c>
      <c r="M190" s="216"/>
      <c r="N190" s="216"/>
      <c r="O190" s="216"/>
      <c r="P190" s="217">
        <v>1</v>
      </c>
      <c r="Q190" s="217" t="s">
        <v>54</v>
      </c>
      <c r="R190" s="217">
        <v>1</v>
      </c>
    </row>
    <row r="191" spans="1:18" ht="26.25">
      <c r="A191" s="211">
        <v>13</v>
      </c>
      <c r="B191" s="215" t="s">
        <v>355</v>
      </c>
      <c r="C191" s="216">
        <v>522</v>
      </c>
      <c r="D191" s="216"/>
      <c r="E191" s="216">
        <v>522</v>
      </c>
      <c r="F191" s="216">
        <v>0</v>
      </c>
      <c r="G191" s="216"/>
      <c r="H191" s="216"/>
      <c r="I191" s="216">
        <v>522</v>
      </c>
      <c r="J191" s="216"/>
      <c r="K191" s="216">
        <v>522</v>
      </c>
      <c r="L191" s="216">
        <v>0</v>
      </c>
      <c r="M191" s="216"/>
      <c r="N191" s="216"/>
      <c r="O191" s="216"/>
      <c r="P191" s="217">
        <v>1</v>
      </c>
      <c r="Q191" s="217" t="s">
        <v>54</v>
      </c>
      <c r="R191" s="217">
        <v>1</v>
      </c>
    </row>
    <row r="192" spans="1:18" s="210" customFormat="1">
      <c r="A192" s="211" t="s">
        <v>125</v>
      </c>
      <c r="B192" s="212" t="s">
        <v>356</v>
      </c>
      <c r="C192" s="213">
        <v>1728608.3236819999</v>
      </c>
      <c r="D192" s="213">
        <v>771878</v>
      </c>
      <c r="E192" s="213">
        <v>532368.77743899997</v>
      </c>
      <c r="F192" s="213">
        <v>660</v>
      </c>
      <c r="G192" s="213">
        <v>0</v>
      </c>
      <c r="H192" s="213">
        <v>660</v>
      </c>
      <c r="I192" s="213">
        <v>956174.93814900005</v>
      </c>
      <c r="J192" s="213">
        <v>428307</v>
      </c>
      <c r="K192" s="213">
        <v>527208.08114899998</v>
      </c>
      <c r="L192" s="213">
        <v>659.85699999999997</v>
      </c>
      <c r="M192" s="213">
        <v>0</v>
      </c>
      <c r="N192" s="213">
        <v>659.85699999999997</v>
      </c>
      <c r="O192" s="213">
        <v>492684</v>
      </c>
      <c r="P192" s="214">
        <v>0.55314724859840536</v>
      </c>
      <c r="Q192" s="214">
        <v>0.55488950326346909</v>
      </c>
      <c r="R192" s="214">
        <v>0.99030616274150052</v>
      </c>
    </row>
    <row r="193" spans="1:18">
      <c r="A193" s="211">
        <v>1</v>
      </c>
      <c r="B193" s="215" t="s">
        <v>357</v>
      </c>
      <c r="C193" s="216">
        <v>1045</v>
      </c>
      <c r="D193" s="216"/>
      <c r="E193" s="216">
        <v>1045</v>
      </c>
      <c r="F193" s="216">
        <v>0</v>
      </c>
      <c r="G193" s="216"/>
      <c r="H193" s="216"/>
      <c r="I193" s="216">
        <v>1040.625</v>
      </c>
      <c r="J193" s="216"/>
      <c r="K193" s="216">
        <v>1040.625</v>
      </c>
      <c r="L193" s="216">
        <v>0</v>
      </c>
      <c r="M193" s="216"/>
      <c r="N193" s="216"/>
      <c r="O193" s="216"/>
      <c r="P193" s="217">
        <v>0.99581339712918659</v>
      </c>
      <c r="Q193" s="217" t="s">
        <v>54</v>
      </c>
      <c r="R193" s="217">
        <v>0.99581339712918659</v>
      </c>
    </row>
    <row r="194" spans="1:18" ht="26.25">
      <c r="A194" s="211">
        <v>2</v>
      </c>
      <c r="B194" s="215" t="s">
        <v>358</v>
      </c>
      <c r="C194" s="216">
        <v>24683</v>
      </c>
      <c r="D194" s="216">
        <v>18919</v>
      </c>
      <c r="E194" s="216">
        <v>5364</v>
      </c>
      <c r="F194" s="216">
        <v>400</v>
      </c>
      <c r="G194" s="216">
        <v>0</v>
      </c>
      <c r="H194" s="216">
        <v>400</v>
      </c>
      <c r="I194" s="216">
        <v>12718.23</v>
      </c>
      <c r="J194" s="216">
        <v>6970</v>
      </c>
      <c r="K194" s="216">
        <v>5348.23</v>
      </c>
      <c r="L194" s="216">
        <v>400</v>
      </c>
      <c r="M194" s="216">
        <v>0</v>
      </c>
      <c r="N194" s="216">
        <v>400</v>
      </c>
      <c r="O194" s="216">
        <v>11962</v>
      </c>
      <c r="P194" s="217">
        <v>0.51526273143459056</v>
      </c>
      <c r="Q194" s="217">
        <v>0.36841270680268512</v>
      </c>
      <c r="R194" s="217">
        <v>0.99706002982848607</v>
      </c>
    </row>
    <row r="195" spans="1:18">
      <c r="A195" s="211">
        <v>3</v>
      </c>
      <c r="B195" s="215" t="s">
        <v>359</v>
      </c>
      <c r="C195" s="216">
        <v>387</v>
      </c>
      <c r="D195" s="216"/>
      <c r="E195" s="216">
        <v>387</v>
      </c>
      <c r="F195" s="216">
        <v>0</v>
      </c>
      <c r="G195" s="216"/>
      <c r="H195" s="216"/>
      <c r="I195" s="216">
        <v>387</v>
      </c>
      <c r="J195" s="216"/>
      <c r="K195" s="216">
        <v>387</v>
      </c>
      <c r="L195" s="216">
        <v>0</v>
      </c>
      <c r="M195" s="216"/>
      <c r="N195" s="216"/>
      <c r="O195" s="216"/>
      <c r="P195" s="217">
        <v>1</v>
      </c>
      <c r="Q195" s="217" t="s">
        <v>54</v>
      </c>
      <c r="R195" s="217">
        <v>1</v>
      </c>
    </row>
    <row r="196" spans="1:18">
      <c r="A196" s="211">
        <v>4</v>
      </c>
      <c r="B196" s="215" t="s">
        <v>360</v>
      </c>
      <c r="C196" s="216">
        <v>102</v>
      </c>
      <c r="D196" s="216"/>
      <c r="E196" s="216">
        <v>102</v>
      </c>
      <c r="F196" s="216">
        <v>0</v>
      </c>
      <c r="G196" s="216"/>
      <c r="H196" s="216"/>
      <c r="I196" s="216">
        <v>102</v>
      </c>
      <c r="J196" s="216"/>
      <c r="K196" s="216">
        <v>102</v>
      </c>
      <c r="L196" s="216">
        <v>0</v>
      </c>
      <c r="M196" s="216"/>
      <c r="N196" s="216"/>
      <c r="O196" s="216"/>
      <c r="P196" s="217">
        <v>1</v>
      </c>
      <c r="Q196" s="217" t="s">
        <v>54</v>
      </c>
      <c r="R196" s="217">
        <v>1</v>
      </c>
    </row>
    <row r="197" spans="1:18" ht="26.25">
      <c r="A197" s="211">
        <v>5</v>
      </c>
      <c r="B197" s="215" t="s">
        <v>361</v>
      </c>
      <c r="C197" s="216">
        <v>0</v>
      </c>
      <c r="D197" s="216"/>
      <c r="E197" s="216"/>
      <c r="F197" s="216">
        <v>0</v>
      </c>
      <c r="G197" s="216"/>
      <c r="H197" s="216"/>
      <c r="I197" s="216">
        <v>0</v>
      </c>
      <c r="J197" s="216"/>
      <c r="K197" s="216"/>
      <c r="L197" s="216">
        <v>0</v>
      </c>
      <c r="M197" s="216"/>
      <c r="N197" s="216"/>
      <c r="O197" s="216"/>
      <c r="P197" s="217" t="s">
        <v>54</v>
      </c>
      <c r="Q197" s="217" t="s">
        <v>54</v>
      </c>
      <c r="R197" s="217" t="s">
        <v>54</v>
      </c>
    </row>
    <row r="198" spans="1:18">
      <c r="A198" s="211">
        <v>6</v>
      </c>
      <c r="B198" s="215" t="s">
        <v>362</v>
      </c>
      <c r="C198" s="216">
        <v>1432</v>
      </c>
      <c r="D198" s="216"/>
      <c r="E198" s="216">
        <v>1282</v>
      </c>
      <c r="F198" s="216">
        <v>150</v>
      </c>
      <c r="G198" s="216"/>
      <c r="H198" s="216">
        <v>150</v>
      </c>
      <c r="I198" s="216">
        <v>1432</v>
      </c>
      <c r="J198" s="216"/>
      <c r="K198" s="216">
        <v>1282</v>
      </c>
      <c r="L198" s="216">
        <v>150</v>
      </c>
      <c r="M198" s="216"/>
      <c r="N198" s="216">
        <v>150</v>
      </c>
      <c r="O198" s="216"/>
      <c r="P198" s="217">
        <v>1</v>
      </c>
      <c r="Q198" s="217" t="s">
        <v>54</v>
      </c>
      <c r="R198" s="217">
        <v>1</v>
      </c>
    </row>
    <row r="199" spans="1:18">
      <c r="A199" s="211">
        <v>7</v>
      </c>
      <c r="B199" s="215" t="s">
        <v>363</v>
      </c>
      <c r="C199" s="216">
        <v>48</v>
      </c>
      <c r="D199" s="216"/>
      <c r="E199" s="216">
        <v>48</v>
      </c>
      <c r="F199" s="216">
        <v>0</v>
      </c>
      <c r="G199" s="216"/>
      <c r="H199" s="216"/>
      <c r="I199" s="216">
        <v>48</v>
      </c>
      <c r="J199" s="216"/>
      <c r="K199" s="216">
        <v>48</v>
      </c>
      <c r="L199" s="216">
        <v>0</v>
      </c>
      <c r="M199" s="216"/>
      <c r="N199" s="216"/>
      <c r="O199" s="216"/>
      <c r="P199" s="217">
        <v>1</v>
      </c>
      <c r="Q199" s="217" t="s">
        <v>54</v>
      </c>
      <c r="R199" s="217">
        <v>1</v>
      </c>
    </row>
    <row r="200" spans="1:18">
      <c r="A200" s="211">
        <v>8</v>
      </c>
      <c r="B200" s="215" t="s">
        <v>364</v>
      </c>
      <c r="C200" s="216">
        <v>1991.318</v>
      </c>
      <c r="D200" s="216"/>
      <c r="E200" s="216">
        <v>1991.318</v>
      </c>
      <c r="F200" s="216">
        <v>0</v>
      </c>
      <c r="G200" s="216"/>
      <c r="H200" s="216"/>
      <c r="I200" s="216">
        <v>41</v>
      </c>
      <c r="J200" s="216"/>
      <c r="K200" s="216">
        <v>41</v>
      </c>
      <c r="L200" s="216">
        <v>0</v>
      </c>
      <c r="M200" s="216"/>
      <c r="N200" s="216"/>
      <c r="O200" s="216"/>
      <c r="P200" s="217">
        <v>2.0589378492033919E-2</v>
      </c>
      <c r="Q200" s="217" t="s">
        <v>54</v>
      </c>
      <c r="R200" s="217">
        <v>2.0589378492033919E-2</v>
      </c>
    </row>
    <row r="201" spans="1:18">
      <c r="A201" s="211">
        <v>9</v>
      </c>
      <c r="B201" s="215" t="s">
        <v>365</v>
      </c>
      <c r="C201" s="216">
        <v>131</v>
      </c>
      <c r="D201" s="216"/>
      <c r="E201" s="216">
        <v>131</v>
      </c>
      <c r="F201" s="216">
        <v>0</v>
      </c>
      <c r="G201" s="216"/>
      <c r="H201" s="216"/>
      <c r="I201" s="216">
        <v>131</v>
      </c>
      <c r="J201" s="216"/>
      <c r="K201" s="216">
        <v>131</v>
      </c>
      <c r="L201" s="216">
        <v>0</v>
      </c>
      <c r="M201" s="216"/>
      <c r="N201" s="216"/>
      <c r="O201" s="216"/>
      <c r="P201" s="217">
        <v>1</v>
      </c>
      <c r="Q201" s="217" t="s">
        <v>54</v>
      </c>
      <c r="R201" s="217">
        <v>1</v>
      </c>
    </row>
    <row r="202" spans="1:18">
      <c r="A202" s="211">
        <v>10</v>
      </c>
      <c r="B202" s="215" t="s">
        <v>366</v>
      </c>
      <c r="C202" s="216">
        <v>142</v>
      </c>
      <c r="D202" s="216"/>
      <c r="E202" s="216">
        <v>142</v>
      </c>
      <c r="F202" s="216">
        <v>0</v>
      </c>
      <c r="G202" s="216"/>
      <c r="H202" s="216"/>
      <c r="I202" s="216">
        <v>142</v>
      </c>
      <c r="J202" s="216"/>
      <c r="K202" s="216">
        <v>142</v>
      </c>
      <c r="L202" s="216">
        <v>0</v>
      </c>
      <c r="M202" s="216"/>
      <c r="N202" s="216"/>
      <c r="O202" s="216"/>
      <c r="P202" s="217">
        <v>1</v>
      </c>
      <c r="Q202" s="217" t="s">
        <v>54</v>
      </c>
      <c r="R202" s="217">
        <v>1</v>
      </c>
    </row>
    <row r="203" spans="1:18">
      <c r="A203" s="211">
        <v>11</v>
      </c>
      <c r="B203" s="215" t="s">
        <v>367</v>
      </c>
      <c r="C203" s="216">
        <v>30</v>
      </c>
      <c r="D203" s="216"/>
      <c r="E203" s="216"/>
      <c r="F203" s="216">
        <v>30</v>
      </c>
      <c r="G203" s="216"/>
      <c r="H203" s="216">
        <v>30</v>
      </c>
      <c r="I203" s="216">
        <v>30</v>
      </c>
      <c r="J203" s="216"/>
      <c r="K203" s="216"/>
      <c r="L203" s="216">
        <v>30</v>
      </c>
      <c r="M203" s="216"/>
      <c r="N203" s="216">
        <v>30</v>
      </c>
      <c r="O203" s="216"/>
      <c r="P203" s="217">
        <v>1</v>
      </c>
      <c r="Q203" s="217" t="s">
        <v>54</v>
      </c>
      <c r="R203" s="217" t="s">
        <v>54</v>
      </c>
    </row>
    <row r="204" spans="1:18">
      <c r="A204" s="211">
        <v>12</v>
      </c>
      <c r="B204" s="215" t="s">
        <v>368</v>
      </c>
      <c r="C204" s="216">
        <v>220</v>
      </c>
      <c r="D204" s="216"/>
      <c r="E204" s="216">
        <v>220</v>
      </c>
      <c r="F204" s="216">
        <v>0</v>
      </c>
      <c r="G204" s="216"/>
      <c r="H204" s="216"/>
      <c r="I204" s="216">
        <v>220</v>
      </c>
      <c r="J204" s="216"/>
      <c r="K204" s="216">
        <v>220</v>
      </c>
      <c r="L204" s="216">
        <v>0</v>
      </c>
      <c r="M204" s="216"/>
      <c r="N204" s="216"/>
      <c r="O204" s="216"/>
      <c r="P204" s="217">
        <v>1</v>
      </c>
      <c r="Q204" s="217" t="s">
        <v>54</v>
      </c>
      <c r="R204" s="217">
        <v>1</v>
      </c>
    </row>
    <row r="205" spans="1:18">
      <c r="A205" s="211">
        <v>13</v>
      </c>
      <c r="B205" s="215" t="s">
        <v>369</v>
      </c>
      <c r="C205" s="216">
        <v>180</v>
      </c>
      <c r="D205" s="216"/>
      <c r="E205" s="216">
        <v>180</v>
      </c>
      <c r="F205" s="216">
        <v>0</v>
      </c>
      <c r="G205" s="216"/>
      <c r="H205" s="216"/>
      <c r="I205" s="216">
        <v>180</v>
      </c>
      <c r="J205" s="216"/>
      <c r="K205" s="216">
        <v>180</v>
      </c>
      <c r="L205" s="216">
        <v>0</v>
      </c>
      <c r="M205" s="216"/>
      <c r="N205" s="216"/>
      <c r="O205" s="216"/>
      <c r="P205" s="217">
        <v>1</v>
      </c>
      <c r="Q205" s="217" t="s">
        <v>54</v>
      </c>
      <c r="R205" s="217">
        <v>1</v>
      </c>
    </row>
    <row r="206" spans="1:18" ht="26.25">
      <c r="A206" s="211">
        <v>14</v>
      </c>
      <c r="B206" s="215" t="s">
        <v>370</v>
      </c>
      <c r="C206" s="216">
        <v>285</v>
      </c>
      <c r="D206" s="216"/>
      <c r="E206" s="216">
        <v>285</v>
      </c>
      <c r="F206" s="216">
        <v>0</v>
      </c>
      <c r="G206" s="216"/>
      <c r="H206" s="216"/>
      <c r="I206" s="216">
        <v>0</v>
      </c>
      <c r="J206" s="216"/>
      <c r="K206" s="216"/>
      <c r="L206" s="216">
        <v>0</v>
      </c>
      <c r="M206" s="216"/>
      <c r="N206" s="216"/>
      <c r="O206" s="216"/>
      <c r="P206" s="217">
        <v>0</v>
      </c>
      <c r="Q206" s="217" t="s">
        <v>54</v>
      </c>
      <c r="R206" s="217">
        <v>0</v>
      </c>
    </row>
    <row r="207" spans="1:18">
      <c r="A207" s="211">
        <v>15</v>
      </c>
      <c r="B207" s="215" t="s">
        <v>371</v>
      </c>
      <c r="C207" s="216">
        <v>368</v>
      </c>
      <c r="D207" s="216"/>
      <c r="E207" s="216">
        <v>368</v>
      </c>
      <c r="F207" s="216">
        <v>0</v>
      </c>
      <c r="G207" s="216"/>
      <c r="H207" s="216"/>
      <c r="I207" s="216">
        <v>368</v>
      </c>
      <c r="J207" s="216"/>
      <c r="K207" s="216">
        <v>368</v>
      </c>
      <c r="L207" s="216">
        <v>0</v>
      </c>
      <c r="M207" s="216"/>
      <c r="N207" s="216"/>
      <c r="O207" s="216"/>
      <c r="P207" s="217">
        <v>1</v>
      </c>
      <c r="Q207" s="217" t="s">
        <v>54</v>
      </c>
      <c r="R207" s="217">
        <v>1</v>
      </c>
    </row>
    <row r="208" spans="1:18">
      <c r="A208" s="211">
        <v>16</v>
      </c>
      <c r="B208" s="215" t="s">
        <v>372</v>
      </c>
      <c r="C208" s="216">
        <v>300</v>
      </c>
      <c r="D208" s="216"/>
      <c r="E208" s="216">
        <v>300</v>
      </c>
      <c r="F208" s="216">
        <v>0</v>
      </c>
      <c r="G208" s="216"/>
      <c r="H208" s="216"/>
      <c r="I208" s="216">
        <v>300</v>
      </c>
      <c r="J208" s="216"/>
      <c r="K208" s="216">
        <v>300</v>
      </c>
      <c r="L208" s="216">
        <v>0</v>
      </c>
      <c r="M208" s="216"/>
      <c r="N208" s="216"/>
      <c r="O208" s="216"/>
      <c r="P208" s="217">
        <v>1</v>
      </c>
      <c r="Q208" s="217" t="s">
        <v>54</v>
      </c>
      <c r="R208" s="217">
        <v>1</v>
      </c>
    </row>
    <row r="209" spans="1:18">
      <c r="A209" s="211">
        <v>17</v>
      </c>
      <c r="B209" s="215" t="s">
        <v>373</v>
      </c>
      <c r="C209" s="216">
        <v>300</v>
      </c>
      <c r="D209" s="216"/>
      <c r="E209" s="216">
        <v>300</v>
      </c>
      <c r="F209" s="216">
        <v>0</v>
      </c>
      <c r="G209" s="216"/>
      <c r="H209" s="216"/>
      <c r="I209" s="216">
        <v>300</v>
      </c>
      <c r="J209" s="216"/>
      <c r="K209" s="216">
        <v>300</v>
      </c>
      <c r="L209" s="216">
        <v>0</v>
      </c>
      <c r="M209" s="216"/>
      <c r="N209" s="216"/>
      <c r="O209" s="216"/>
      <c r="P209" s="217">
        <v>1</v>
      </c>
      <c r="Q209" s="217" t="s">
        <v>54</v>
      </c>
      <c r="R209" s="217">
        <v>1</v>
      </c>
    </row>
    <row r="210" spans="1:18" ht="26.25">
      <c r="A210" s="211">
        <v>18</v>
      </c>
      <c r="B210" s="215" t="s">
        <v>374</v>
      </c>
      <c r="C210" s="216">
        <v>50</v>
      </c>
      <c r="D210" s="216"/>
      <c r="E210" s="216">
        <v>50</v>
      </c>
      <c r="F210" s="216">
        <v>0</v>
      </c>
      <c r="G210" s="216"/>
      <c r="H210" s="216"/>
      <c r="I210" s="216">
        <v>50</v>
      </c>
      <c r="J210" s="216"/>
      <c r="K210" s="216">
        <v>50</v>
      </c>
      <c r="L210" s="216">
        <v>0</v>
      </c>
      <c r="M210" s="216"/>
      <c r="N210" s="216"/>
      <c r="O210" s="216"/>
      <c r="P210" s="217">
        <v>1</v>
      </c>
      <c r="Q210" s="217" t="s">
        <v>54</v>
      </c>
      <c r="R210" s="217">
        <v>1</v>
      </c>
    </row>
    <row r="211" spans="1:18">
      <c r="A211" s="211">
        <v>19</v>
      </c>
      <c r="B211" s="215" t="s">
        <v>375</v>
      </c>
      <c r="C211" s="216">
        <v>120</v>
      </c>
      <c r="D211" s="216"/>
      <c r="E211" s="216">
        <v>120</v>
      </c>
      <c r="F211" s="216">
        <v>0</v>
      </c>
      <c r="G211" s="216"/>
      <c r="H211" s="216"/>
      <c r="I211" s="216">
        <v>120</v>
      </c>
      <c r="J211" s="216"/>
      <c r="K211" s="216">
        <v>120</v>
      </c>
      <c r="L211" s="216">
        <v>0</v>
      </c>
      <c r="M211" s="216"/>
      <c r="N211" s="216"/>
      <c r="O211" s="216"/>
      <c r="P211" s="217">
        <v>1</v>
      </c>
      <c r="Q211" s="217" t="s">
        <v>54</v>
      </c>
      <c r="R211" s="217">
        <v>1</v>
      </c>
    </row>
    <row r="212" spans="1:18" ht="26.25">
      <c r="A212" s="211">
        <v>20</v>
      </c>
      <c r="B212" s="215" t="s">
        <v>376</v>
      </c>
      <c r="C212" s="216">
        <v>60</v>
      </c>
      <c r="D212" s="216"/>
      <c r="E212" s="216">
        <v>60</v>
      </c>
      <c r="F212" s="216">
        <v>0</v>
      </c>
      <c r="G212" s="216"/>
      <c r="H212" s="216"/>
      <c r="I212" s="216">
        <v>60</v>
      </c>
      <c r="J212" s="216"/>
      <c r="K212" s="216">
        <v>60</v>
      </c>
      <c r="L212" s="216">
        <v>0</v>
      </c>
      <c r="M212" s="216"/>
      <c r="N212" s="216"/>
      <c r="O212" s="216"/>
      <c r="P212" s="217">
        <v>1</v>
      </c>
      <c r="Q212" s="217" t="s">
        <v>54</v>
      </c>
      <c r="R212" s="217">
        <v>1</v>
      </c>
    </row>
    <row r="213" spans="1:18">
      <c r="A213" s="211">
        <v>21</v>
      </c>
      <c r="B213" s="215" t="s">
        <v>377</v>
      </c>
      <c r="C213" s="216">
        <v>150</v>
      </c>
      <c r="D213" s="216"/>
      <c r="E213" s="216">
        <v>150</v>
      </c>
      <c r="F213" s="216">
        <v>0</v>
      </c>
      <c r="G213" s="216"/>
      <c r="H213" s="216"/>
      <c r="I213" s="216">
        <v>150</v>
      </c>
      <c r="J213" s="216"/>
      <c r="K213" s="216">
        <v>150</v>
      </c>
      <c r="L213" s="216">
        <v>0</v>
      </c>
      <c r="M213" s="216"/>
      <c r="N213" s="216"/>
      <c r="O213" s="216"/>
      <c r="P213" s="217">
        <v>1</v>
      </c>
      <c r="Q213" s="217" t="s">
        <v>54</v>
      </c>
      <c r="R213" s="217">
        <v>1</v>
      </c>
    </row>
    <row r="214" spans="1:18">
      <c r="A214" s="211">
        <v>22</v>
      </c>
      <c r="B214" s="215" t="s">
        <v>378</v>
      </c>
      <c r="C214" s="216">
        <v>50</v>
      </c>
      <c r="D214" s="216"/>
      <c r="E214" s="216"/>
      <c r="F214" s="216">
        <v>50</v>
      </c>
      <c r="G214" s="216"/>
      <c r="H214" s="216">
        <v>50</v>
      </c>
      <c r="I214" s="216">
        <v>50</v>
      </c>
      <c r="J214" s="216"/>
      <c r="K214" s="216"/>
      <c r="L214" s="216">
        <v>50</v>
      </c>
      <c r="M214" s="216"/>
      <c r="N214" s="216">
        <v>50</v>
      </c>
      <c r="O214" s="216"/>
      <c r="P214" s="217">
        <v>1</v>
      </c>
      <c r="Q214" s="217" t="s">
        <v>54</v>
      </c>
      <c r="R214" s="217" t="s">
        <v>54</v>
      </c>
    </row>
    <row r="215" spans="1:18" ht="26.25">
      <c r="A215" s="211">
        <v>23</v>
      </c>
      <c r="B215" s="215" t="s">
        <v>379</v>
      </c>
      <c r="C215" s="216">
        <v>30</v>
      </c>
      <c r="D215" s="216"/>
      <c r="E215" s="216"/>
      <c r="F215" s="216">
        <v>30</v>
      </c>
      <c r="G215" s="216"/>
      <c r="H215" s="216">
        <v>30</v>
      </c>
      <c r="I215" s="216">
        <v>29.856999999999999</v>
      </c>
      <c r="J215" s="216"/>
      <c r="K215" s="216"/>
      <c r="L215" s="216">
        <v>29.856999999999999</v>
      </c>
      <c r="M215" s="216"/>
      <c r="N215" s="216">
        <v>29.856999999999999</v>
      </c>
      <c r="O215" s="216"/>
      <c r="P215" s="217">
        <v>0.9952333333333333</v>
      </c>
      <c r="Q215" s="217" t="s">
        <v>54</v>
      </c>
      <c r="R215" s="217" t="s">
        <v>54</v>
      </c>
    </row>
    <row r="216" spans="1:18">
      <c r="A216" s="211">
        <v>24</v>
      </c>
      <c r="B216" s="215" t="s">
        <v>380</v>
      </c>
      <c r="C216" s="216">
        <v>0</v>
      </c>
      <c r="D216" s="216"/>
      <c r="E216" s="216"/>
      <c r="F216" s="216">
        <v>0</v>
      </c>
      <c r="G216" s="216"/>
      <c r="H216" s="216"/>
      <c r="I216" s="216">
        <v>0</v>
      </c>
      <c r="J216" s="216"/>
      <c r="K216" s="216"/>
      <c r="L216" s="216">
        <v>0</v>
      </c>
      <c r="M216" s="216"/>
      <c r="N216" s="216"/>
      <c r="O216" s="216"/>
      <c r="P216" s="217" t="s">
        <v>54</v>
      </c>
      <c r="Q216" s="217" t="s">
        <v>54</v>
      </c>
      <c r="R216" s="217" t="s">
        <v>54</v>
      </c>
    </row>
    <row r="217" spans="1:18">
      <c r="A217" s="211">
        <v>25</v>
      </c>
      <c r="B217" s="215" t="s">
        <v>381</v>
      </c>
      <c r="C217" s="216">
        <v>93438</v>
      </c>
      <c r="D217" s="216"/>
      <c r="E217" s="216">
        <v>93438</v>
      </c>
      <c r="F217" s="216">
        <v>0</v>
      </c>
      <c r="G217" s="216"/>
      <c r="H217" s="216"/>
      <c r="I217" s="216">
        <v>92866.029905999996</v>
      </c>
      <c r="J217" s="216"/>
      <c r="K217" s="216">
        <v>92866.029905999996</v>
      </c>
      <c r="L217" s="216">
        <v>0</v>
      </c>
      <c r="M217" s="216"/>
      <c r="N217" s="216"/>
      <c r="O217" s="216"/>
      <c r="P217" s="217">
        <v>0.99387861369036146</v>
      </c>
      <c r="Q217" s="217" t="s">
        <v>54</v>
      </c>
      <c r="R217" s="217">
        <v>0.99387861369036146</v>
      </c>
    </row>
    <row r="218" spans="1:18" ht="26.25">
      <c r="A218" s="211">
        <v>26</v>
      </c>
      <c r="B218" s="215" t="s">
        <v>382</v>
      </c>
      <c r="C218" s="216">
        <v>314</v>
      </c>
      <c r="D218" s="216"/>
      <c r="E218" s="216">
        <v>314</v>
      </c>
      <c r="F218" s="216">
        <v>0</v>
      </c>
      <c r="G218" s="216"/>
      <c r="H218" s="216"/>
      <c r="I218" s="216">
        <v>313.04000000000002</v>
      </c>
      <c r="J218" s="216"/>
      <c r="K218" s="216">
        <v>313.04000000000002</v>
      </c>
      <c r="L218" s="216">
        <v>0</v>
      </c>
      <c r="M218" s="216"/>
      <c r="N218" s="216"/>
      <c r="O218" s="216"/>
      <c r="P218" s="217">
        <v>0.99694267515923574</v>
      </c>
      <c r="Q218" s="217" t="s">
        <v>54</v>
      </c>
      <c r="R218" s="217">
        <v>0.99694267515923574</v>
      </c>
    </row>
    <row r="219" spans="1:18">
      <c r="A219" s="211">
        <v>27</v>
      </c>
      <c r="B219" s="215" t="s">
        <v>383</v>
      </c>
      <c r="C219" s="216">
        <v>849735.00568199996</v>
      </c>
      <c r="D219" s="216"/>
      <c r="E219" s="216">
        <v>426033.459439</v>
      </c>
      <c r="F219" s="216"/>
      <c r="G219" s="216"/>
      <c r="H219" s="216"/>
      <c r="I219" s="216">
        <v>423701.54624300002</v>
      </c>
      <c r="J219" s="216"/>
      <c r="K219" s="216">
        <v>423701.54624300002</v>
      </c>
      <c r="L219" s="216"/>
      <c r="M219" s="216"/>
      <c r="N219" s="216"/>
      <c r="O219" s="216"/>
      <c r="P219" s="217">
        <v>0.49862785857920006</v>
      </c>
      <c r="Q219" s="217" t="s">
        <v>54</v>
      </c>
      <c r="R219" s="217">
        <v>0.99452645527168071</v>
      </c>
    </row>
    <row r="220" spans="1:18" ht="26.25">
      <c r="A220" s="211">
        <v>28</v>
      </c>
      <c r="B220" s="215" t="s">
        <v>384</v>
      </c>
      <c r="C220" s="216">
        <v>58</v>
      </c>
      <c r="D220" s="216"/>
      <c r="E220" s="216">
        <v>58</v>
      </c>
      <c r="F220" s="216">
        <v>0</v>
      </c>
      <c r="G220" s="216"/>
      <c r="H220" s="216"/>
      <c r="I220" s="216">
        <v>57.61</v>
      </c>
      <c r="J220" s="216"/>
      <c r="K220" s="216">
        <v>57.61</v>
      </c>
      <c r="L220" s="216">
        <v>0</v>
      </c>
      <c r="M220" s="216"/>
      <c r="N220" s="216"/>
      <c r="O220" s="216"/>
      <c r="P220" s="217">
        <v>0.99327586206896545</v>
      </c>
      <c r="Q220" s="217" t="s">
        <v>54</v>
      </c>
      <c r="R220" s="217">
        <v>0.99327586206896545</v>
      </c>
    </row>
    <row r="221" spans="1:18">
      <c r="A221" s="211">
        <v>29</v>
      </c>
      <c r="B221" s="215" t="s">
        <v>385</v>
      </c>
      <c r="C221" s="216">
        <v>191967</v>
      </c>
      <c r="D221" s="216">
        <v>191967</v>
      </c>
      <c r="E221" s="216"/>
      <c r="F221" s="216"/>
      <c r="G221" s="216"/>
      <c r="H221" s="216"/>
      <c r="I221" s="216">
        <v>65368</v>
      </c>
      <c r="J221" s="216">
        <v>65368</v>
      </c>
      <c r="K221" s="216"/>
      <c r="L221" s="216"/>
      <c r="M221" s="216"/>
      <c r="N221" s="216"/>
      <c r="O221" s="216">
        <v>40536</v>
      </c>
      <c r="P221" s="217">
        <v>0.34051685966858886</v>
      </c>
      <c r="Q221" s="217">
        <v>0.34051685966858886</v>
      </c>
      <c r="R221" s="217" t="s">
        <v>54</v>
      </c>
    </row>
    <row r="222" spans="1:18">
      <c r="A222" s="211">
        <v>30</v>
      </c>
      <c r="B222" s="215" t="s">
        <v>386</v>
      </c>
      <c r="C222" s="216">
        <v>50000</v>
      </c>
      <c r="D222" s="216">
        <v>50000</v>
      </c>
      <c r="E222" s="216"/>
      <c r="F222" s="216"/>
      <c r="G222" s="216"/>
      <c r="H222" s="216"/>
      <c r="I222" s="216">
        <v>7621</v>
      </c>
      <c r="J222" s="216">
        <v>7621</v>
      </c>
      <c r="K222" s="216"/>
      <c r="L222" s="216"/>
      <c r="M222" s="216"/>
      <c r="N222" s="216"/>
      <c r="O222" s="216">
        <v>24223</v>
      </c>
      <c r="P222" s="217">
        <v>0.15242</v>
      </c>
      <c r="Q222" s="217">
        <v>0.15242</v>
      </c>
      <c r="R222" s="217" t="s">
        <v>54</v>
      </c>
    </row>
    <row r="223" spans="1:18">
      <c r="A223" s="211">
        <v>31</v>
      </c>
      <c r="B223" s="215" t="s">
        <v>387</v>
      </c>
      <c r="C223" s="216">
        <v>193802</v>
      </c>
      <c r="D223" s="216">
        <v>193802</v>
      </c>
      <c r="E223" s="216"/>
      <c r="F223" s="216"/>
      <c r="G223" s="216"/>
      <c r="H223" s="216"/>
      <c r="I223" s="216">
        <v>164632</v>
      </c>
      <c r="J223" s="216">
        <v>164632</v>
      </c>
      <c r="K223" s="216"/>
      <c r="L223" s="216"/>
      <c r="M223" s="216"/>
      <c r="N223" s="216"/>
      <c r="O223" s="216">
        <v>63882</v>
      </c>
      <c r="P223" s="217">
        <v>0.84948555742458798</v>
      </c>
      <c r="Q223" s="217">
        <v>0.84948555742458798</v>
      </c>
      <c r="R223" s="217" t="s">
        <v>54</v>
      </c>
    </row>
    <row r="224" spans="1:18">
      <c r="A224" s="211">
        <v>32</v>
      </c>
      <c r="B224" s="215" t="s">
        <v>388</v>
      </c>
      <c r="C224" s="216">
        <v>55500</v>
      </c>
      <c r="D224" s="216">
        <v>55500</v>
      </c>
      <c r="E224" s="216"/>
      <c r="F224" s="216"/>
      <c r="G224" s="216"/>
      <c r="H224" s="216"/>
      <c r="I224" s="216">
        <v>50905</v>
      </c>
      <c r="J224" s="216">
        <v>50905</v>
      </c>
      <c r="K224" s="216"/>
      <c r="L224" s="216"/>
      <c r="M224" s="216"/>
      <c r="N224" s="216"/>
      <c r="O224" s="216">
        <v>158569</v>
      </c>
      <c r="P224" s="217">
        <v>0.91720720720720716</v>
      </c>
      <c r="Q224" s="217">
        <v>0.91720720720720716</v>
      </c>
      <c r="R224" s="217" t="s">
        <v>54</v>
      </c>
    </row>
    <row r="225" spans="1:18">
      <c r="A225" s="211">
        <v>33</v>
      </c>
      <c r="B225" s="215" t="s">
        <v>389</v>
      </c>
      <c r="C225" s="216">
        <v>4690</v>
      </c>
      <c r="D225" s="216">
        <v>4690</v>
      </c>
      <c r="E225" s="216"/>
      <c r="F225" s="216"/>
      <c r="G225" s="216"/>
      <c r="H225" s="216"/>
      <c r="I225" s="216">
        <v>4276</v>
      </c>
      <c r="J225" s="216">
        <v>4276</v>
      </c>
      <c r="K225" s="216"/>
      <c r="L225" s="216"/>
      <c r="M225" s="216"/>
      <c r="N225" s="216"/>
      <c r="O225" s="216">
        <v>0</v>
      </c>
      <c r="P225" s="217">
        <v>0.91172707889125804</v>
      </c>
      <c r="Q225" s="217">
        <v>0.91172707889125804</v>
      </c>
      <c r="R225" s="217" t="s">
        <v>54</v>
      </c>
    </row>
    <row r="226" spans="1:18">
      <c r="A226" s="211">
        <v>34</v>
      </c>
      <c r="B226" s="215" t="s">
        <v>390</v>
      </c>
      <c r="C226" s="216">
        <v>207500</v>
      </c>
      <c r="D226" s="216">
        <v>207500</v>
      </c>
      <c r="E226" s="216"/>
      <c r="F226" s="216"/>
      <c r="G226" s="216"/>
      <c r="H226" s="216"/>
      <c r="I226" s="216">
        <v>113193</v>
      </c>
      <c r="J226" s="216">
        <v>113193</v>
      </c>
      <c r="K226" s="216"/>
      <c r="L226" s="216"/>
      <c r="M226" s="216"/>
      <c r="N226" s="216"/>
      <c r="O226" s="216">
        <v>150354</v>
      </c>
      <c r="P226" s="217">
        <v>0.54550843373493973</v>
      </c>
      <c r="Q226" s="217">
        <v>0.54550843373493973</v>
      </c>
      <c r="R226" s="217" t="s">
        <v>54</v>
      </c>
    </row>
    <row r="227" spans="1:18">
      <c r="A227" s="218">
        <v>35</v>
      </c>
      <c r="B227" s="219" t="s">
        <v>391</v>
      </c>
      <c r="C227" s="220">
        <v>49500</v>
      </c>
      <c r="D227" s="220">
        <v>49500</v>
      </c>
      <c r="E227" s="220"/>
      <c r="F227" s="220"/>
      <c r="G227" s="220"/>
      <c r="H227" s="220"/>
      <c r="I227" s="220">
        <v>15342</v>
      </c>
      <c r="J227" s="220">
        <v>15342</v>
      </c>
      <c r="K227" s="220"/>
      <c r="L227" s="220"/>
      <c r="M227" s="220"/>
      <c r="N227" s="220"/>
      <c r="O227" s="220">
        <v>43158</v>
      </c>
      <c r="P227" s="221">
        <v>0.30993939393939396</v>
      </c>
      <c r="Q227" s="221">
        <v>0.30993939393939396</v>
      </c>
      <c r="R227" s="221" t="s">
        <v>54</v>
      </c>
    </row>
  </sheetData>
  <mergeCells count="26">
    <mergeCell ref="O1:R1"/>
    <mergeCell ref="A2:R2"/>
    <mergeCell ref="A3:R3"/>
    <mergeCell ref="A5:A9"/>
    <mergeCell ref="B5:B9"/>
    <mergeCell ref="C5:H5"/>
    <mergeCell ref="I5:N5"/>
    <mergeCell ref="O5:O9"/>
    <mergeCell ref="P5:R5"/>
    <mergeCell ref="C6:C9"/>
    <mergeCell ref="D6:D9"/>
    <mergeCell ref="E6:E9"/>
    <mergeCell ref="F6:H6"/>
    <mergeCell ref="I6:I9"/>
    <mergeCell ref="J6:J9"/>
    <mergeCell ref="L6:N6"/>
    <mergeCell ref="P6:P9"/>
    <mergeCell ref="Q6:Q9"/>
    <mergeCell ref="R6:R9"/>
    <mergeCell ref="F7:F9"/>
    <mergeCell ref="G7:G9"/>
    <mergeCell ref="H7:H9"/>
    <mergeCell ref="L7:L9"/>
    <mergeCell ref="M7:M9"/>
    <mergeCell ref="N7:N9"/>
    <mergeCell ref="K6:K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1"/>
  <sheetViews>
    <sheetView workbookViewId="0">
      <selection sqref="A1:XFD1048576"/>
    </sheetView>
  </sheetViews>
  <sheetFormatPr defaultRowHeight="15.75"/>
  <cols>
    <col min="1" max="1" width="4.5703125" style="194" customWidth="1"/>
    <col min="2" max="2" width="15.85546875" style="190" customWidth="1"/>
    <col min="3" max="3" width="9.85546875" style="193" customWidth="1"/>
    <col min="4" max="4" width="10" style="193" customWidth="1"/>
    <col min="5" max="5" width="9.5703125" style="193" customWidth="1"/>
    <col min="6" max="6" width="6.42578125" style="193" customWidth="1"/>
    <col min="7" max="7" width="9.5703125" style="193" customWidth="1"/>
    <col min="8" max="8" width="8.5703125" style="193" customWidth="1"/>
    <col min="9" max="9" width="9" style="193" customWidth="1"/>
    <col min="10" max="10" width="8" style="193" customWidth="1"/>
    <col min="11" max="11" width="10.28515625" style="193" customWidth="1"/>
    <col min="12" max="12" width="10.42578125" style="193" customWidth="1"/>
    <col min="13" max="13" width="10.28515625" style="193" customWidth="1"/>
    <col min="14" max="14" width="6.28515625" style="193" customWidth="1"/>
    <col min="15" max="15" width="9.7109375" style="193" customWidth="1"/>
    <col min="16" max="16" width="8.7109375" style="193" customWidth="1"/>
    <col min="17" max="17" width="10.140625" style="193" customWidth="1"/>
    <col min="18" max="18" width="8.85546875" style="193" customWidth="1"/>
    <col min="19" max="19" width="7.42578125" style="194" customWidth="1"/>
    <col min="20" max="21" width="7.85546875" style="194" customWidth="1"/>
    <col min="22" max="16384" width="9.140625" style="194"/>
  </cols>
  <sheetData>
    <row r="1" spans="1:24">
      <c r="A1" s="223"/>
      <c r="C1" s="191"/>
      <c r="D1" s="191"/>
      <c r="E1" s="191"/>
      <c r="F1" s="191"/>
      <c r="G1" s="192"/>
      <c r="H1" s="191"/>
      <c r="I1" s="191"/>
      <c r="J1" s="191"/>
      <c r="K1" s="191"/>
      <c r="L1" s="191"/>
      <c r="P1" s="363" t="s">
        <v>392</v>
      </c>
      <c r="Q1" s="363"/>
      <c r="R1" s="363"/>
      <c r="S1" s="224"/>
    </row>
    <row r="2" spans="1:24" ht="18.75">
      <c r="A2" s="364" t="s">
        <v>393</v>
      </c>
      <c r="B2" s="364"/>
      <c r="C2" s="364"/>
      <c r="D2" s="364"/>
      <c r="E2" s="364"/>
      <c r="F2" s="364"/>
      <c r="G2" s="364"/>
      <c r="H2" s="364"/>
      <c r="I2" s="364"/>
      <c r="J2" s="364"/>
      <c r="K2" s="364"/>
      <c r="L2" s="364"/>
      <c r="M2" s="364"/>
      <c r="N2" s="364"/>
      <c r="O2" s="364"/>
      <c r="P2" s="364"/>
      <c r="Q2" s="364"/>
      <c r="R2" s="364"/>
      <c r="V2" s="225" t="s">
        <v>394</v>
      </c>
    </row>
    <row r="3" spans="1:24" ht="18.75">
      <c r="A3" s="353"/>
      <c r="B3" s="353"/>
      <c r="C3" s="353"/>
      <c r="D3" s="353"/>
      <c r="E3" s="353"/>
      <c r="F3" s="353"/>
      <c r="G3" s="353"/>
      <c r="H3" s="353"/>
      <c r="I3" s="353"/>
      <c r="J3" s="353"/>
      <c r="K3" s="353"/>
      <c r="L3" s="353"/>
      <c r="M3" s="353"/>
      <c r="N3" s="353"/>
      <c r="O3" s="353"/>
      <c r="P3" s="353"/>
      <c r="Q3" s="353"/>
      <c r="R3" s="353"/>
    </row>
    <row r="4" spans="1:24">
      <c r="A4" s="226"/>
      <c r="B4" s="196"/>
      <c r="G4" s="197"/>
      <c r="M4" s="197"/>
      <c r="S4" s="227" t="s">
        <v>1</v>
      </c>
      <c r="T4" s="227"/>
      <c r="U4" s="227"/>
      <c r="V4" s="227"/>
    </row>
    <row r="5" spans="1:24">
      <c r="A5" s="369" t="s">
        <v>395</v>
      </c>
      <c r="B5" s="369" t="s">
        <v>396</v>
      </c>
      <c r="C5" s="370" t="s">
        <v>19</v>
      </c>
      <c r="D5" s="370"/>
      <c r="E5" s="370"/>
      <c r="F5" s="370"/>
      <c r="G5" s="370"/>
      <c r="H5" s="370"/>
      <c r="I5" s="370"/>
      <c r="J5" s="370"/>
      <c r="K5" s="370" t="s">
        <v>20</v>
      </c>
      <c r="L5" s="370"/>
      <c r="M5" s="370"/>
      <c r="N5" s="370"/>
      <c r="O5" s="370"/>
      <c r="P5" s="370"/>
      <c r="Q5" s="370"/>
      <c r="R5" s="370"/>
      <c r="S5" s="370" t="s">
        <v>162</v>
      </c>
      <c r="T5" s="370"/>
      <c r="U5" s="370"/>
    </row>
    <row r="6" spans="1:24">
      <c r="A6" s="369"/>
      <c r="B6" s="369"/>
      <c r="C6" s="369" t="s">
        <v>163</v>
      </c>
      <c r="D6" s="369" t="s">
        <v>397</v>
      </c>
      <c r="E6" s="369" t="s">
        <v>398</v>
      </c>
      <c r="F6" s="369"/>
      <c r="G6" s="369"/>
      <c r="H6" s="369"/>
      <c r="I6" s="369"/>
      <c r="J6" s="369"/>
      <c r="K6" s="369" t="s">
        <v>163</v>
      </c>
      <c r="L6" s="369" t="s">
        <v>397</v>
      </c>
      <c r="M6" s="369" t="s">
        <v>398</v>
      </c>
      <c r="N6" s="369"/>
      <c r="O6" s="369"/>
      <c r="P6" s="369"/>
      <c r="Q6" s="369"/>
      <c r="R6" s="369"/>
      <c r="S6" s="369" t="s">
        <v>163</v>
      </c>
      <c r="T6" s="369" t="s">
        <v>397</v>
      </c>
      <c r="U6" s="369" t="s">
        <v>398</v>
      </c>
    </row>
    <row r="7" spans="1:24">
      <c r="A7" s="369"/>
      <c r="B7" s="369"/>
      <c r="C7" s="369"/>
      <c r="D7" s="369"/>
      <c r="E7" s="369" t="s">
        <v>163</v>
      </c>
      <c r="F7" s="369" t="s">
        <v>399</v>
      </c>
      <c r="G7" s="369"/>
      <c r="H7" s="369" t="s">
        <v>400</v>
      </c>
      <c r="I7" s="369" t="s">
        <v>401</v>
      </c>
      <c r="J7" s="369" t="s">
        <v>402</v>
      </c>
      <c r="K7" s="369"/>
      <c r="L7" s="369"/>
      <c r="M7" s="369" t="s">
        <v>163</v>
      </c>
      <c r="N7" s="369" t="s">
        <v>399</v>
      </c>
      <c r="O7" s="369"/>
      <c r="P7" s="369" t="s">
        <v>400</v>
      </c>
      <c r="Q7" s="369" t="s">
        <v>401</v>
      </c>
      <c r="R7" s="369" t="s">
        <v>402</v>
      </c>
      <c r="S7" s="369"/>
      <c r="T7" s="369"/>
      <c r="U7" s="369"/>
    </row>
    <row r="8" spans="1:24">
      <c r="A8" s="369"/>
      <c r="B8" s="369"/>
      <c r="C8" s="369"/>
      <c r="D8" s="369"/>
      <c r="E8" s="369"/>
      <c r="F8" s="369" t="s">
        <v>403</v>
      </c>
      <c r="G8" s="369" t="s">
        <v>404</v>
      </c>
      <c r="H8" s="369"/>
      <c r="I8" s="369"/>
      <c r="J8" s="369"/>
      <c r="K8" s="369"/>
      <c r="L8" s="369"/>
      <c r="M8" s="369"/>
      <c r="N8" s="369" t="s">
        <v>403</v>
      </c>
      <c r="O8" s="369" t="s">
        <v>404</v>
      </c>
      <c r="P8" s="369"/>
      <c r="Q8" s="369"/>
      <c r="R8" s="369"/>
      <c r="S8" s="369"/>
      <c r="T8" s="369"/>
      <c r="U8" s="369"/>
    </row>
    <row r="9" spans="1:24">
      <c r="A9" s="369"/>
      <c r="B9" s="369"/>
      <c r="C9" s="369"/>
      <c r="D9" s="369"/>
      <c r="E9" s="369"/>
      <c r="F9" s="369"/>
      <c r="G9" s="369"/>
      <c r="H9" s="369"/>
      <c r="I9" s="369"/>
      <c r="J9" s="369"/>
      <c r="K9" s="369"/>
      <c r="L9" s="369"/>
      <c r="M9" s="369"/>
      <c r="N9" s="369"/>
      <c r="O9" s="369"/>
      <c r="P9" s="369"/>
      <c r="Q9" s="369"/>
      <c r="R9" s="369"/>
      <c r="S9" s="369"/>
      <c r="T9" s="369"/>
      <c r="U9" s="369"/>
    </row>
    <row r="10" spans="1:24">
      <c r="A10" s="369"/>
      <c r="B10" s="369"/>
      <c r="C10" s="369"/>
      <c r="D10" s="369"/>
      <c r="E10" s="369"/>
      <c r="F10" s="369"/>
      <c r="G10" s="369"/>
      <c r="H10" s="369"/>
      <c r="I10" s="369"/>
      <c r="J10" s="369"/>
      <c r="K10" s="369"/>
      <c r="L10" s="369"/>
      <c r="M10" s="369"/>
      <c r="N10" s="369"/>
      <c r="O10" s="369"/>
      <c r="P10" s="369"/>
      <c r="Q10" s="369"/>
      <c r="R10" s="369"/>
      <c r="S10" s="369"/>
      <c r="T10" s="369"/>
      <c r="U10" s="369"/>
    </row>
    <row r="11" spans="1:24">
      <c r="A11" s="369"/>
      <c r="B11" s="369"/>
      <c r="C11" s="369"/>
      <c r="D11" s="369"/>
      <c r="E11" s="369"/>
      <c r="F11" s="369"/>
      <c r="G11" s="369"/>
      <c r="H11" s="369"/>
      <c r="I11" s="369"/>
      <c r="J11" s="369"/>
      <c r="K11" s="369"/>
      <c r="L11" s="369"/>
      <c r="M11" s="369"/>
      <c r="N11" s="369"/>
      <c r="O11" s="369"/>
      <c r="P11" s="369"/>
      <c r="Q11" s="369"/>
      <c r="R11" s="369"/>
      <c r="S11" s="369"/>
      <c r="T11" s="369"/>
      <c r="U11" s="369"/>
    </row>
    <row r="12" spans="1:24">
      <c r="A12" s="369"/>
      <c r="B12" s="369"/>
      <c r="C12" s="369"/>
      <c r="D12" s="369"/>
      <c r="E12" s="369"/>
      <c r="F12" s="369"/>
      <c r="G12" s="369"/>
      <c r="H12" s="369"/>
      <c r="I12" s="369"/>
      <c r="J12" s="369"/>
      <c r="K12" s="369"/>
      <c r="L12" s="369"/>
      <c r="M12" s="369"/>
      <c r="N12" s="369"/>
      <c r="O12" s="369"/>
      <c r="P12" s="369"/>
      <c r="Q12" s="369"/>
      <c r="R12" s="369"/>
      <c r="S12" s="369"/>
      <c r="T12" s="369"/>
      <c r="U12" s="369"/>
    </row>
    <row r="13" spans="1:24" s="200" customFormat="1" ht="21" customHeight="1">
      <c r="A13" s="228" t="s">
        <v>2</v>
      </c>
      <c r="B13" s="229" t="s">
        <v>10</v>
      </c>
      <c r="C13" s="230">
        <v>1</v>
      </c>
      <c r="D13" s="230">
        <f>C13+1</f>
        <v>2</v>
      </c>
      <c r="E13" s="230" t="s">
        <v>405</v>
      </c>
      <c r="F13" s="230">
        <v>4</v>
      </c>
      <c r="G13" s="230">
        <f>F13+1</f>
        <v>5</v>
      </c>
      <c r="H13" s="230">
        <f t="shared" ref="H13:L13" si="0">G13+1</f>
        <v>6</v>
      </c>
      <c r="I13" s="230">
        <f t="shared" si="0"/>
        <v>7</v>
      </c>
      <c r="J13" s="230">
        <f t="shared" si="0"/>
        <v>8</v>
      </c>
      <c r="K13" s="230">
        <f t="shared" si="0"/>
        <v>9</v>
      </c>
      <c r="L13" s="230">
        <f t="shared" si="0"/>
        <v>10</v>
      </c>
      <c r="M13" s="230" t="s">
        <v>406</v>
      </c>
      <c r="N13" s="230">
        <v>12</v>
      </c>
      <c r="O13" s="230">
        <v>13</v>
      </c>
      <c r="P13" s="230">
        <f>O13+1</f>
        <v>14</v>
      </c>
      <c r="Q13" s="230">
        <f>P13+1</f>
        <v>15</v>
      </c>
      <c r="R13" s="230">
        <f>Q13+1</f>
        <v>16</v>
      </c>
      <c r="S13" s="230" t="s">
        <v>407</v>
      </c>
      <c r="T13" s="230" t="s">
        <v>408</v>
      </c>
      <c r="U13" s="230" t="s">
        <v>409</v>
      </c>
    </row>
    <row r="14" spans="1:24" s="236" customFormat="1" ht="21" customHeight="1">
      <c r="A14" s="231"/>
      <c r="B14" s="231" t="s">
        <v>410</v>
      </c>
      <c r="C14" s="232">
        <v>5534195</v>
      </c>
      <c r="D14" s="232">
        <v>4816274</v>
      </c>
      <c r="E14" s="232">
        <v>717921</v>
      </c>
      <c r="F14" s="232">
        <v>0</v>
      </c>
      <c r="G14" s="232">
        <v>717921</v>
      </c>
      <c r="H14" s="232">
        <v>506400</v>
      </c>
      <c r="I14" s="232">
        <v>121234</v>
      </c>
      <c r="J14" s="232">
        <v>90287</v>
      </c>
      <c r="K14" s="232">
        <v>6765290</v>
      </c>
      <c r="L14" s="232">
        <v>4791258</v>
      </c>
      <c r="M14" s="232">
        <v>1974032</v>
      </c>
      <c r="N14" s="232">
        <v>0</v>
      </c>
      <c r="O14" s="232">
        <v>1974032</v>
      </c>
      <c r="P14" s="232">
        <v>631063</v>
      </c>
      <c r="Q14" s="232">
        <v>1084228</v>
      </c>
      <c r="R14" s="232">
        <v>258741</v>
      </c>
      <c r="S14" s="233">
        <v>122.24524072606766</v>
      </c>
      <c r="T14" s="233">
        <v>99.480594334956862</v>
      </c>
      <c r="U14" s="233">
        <v>274.96507275870187</v>
      </c>
      <c r="V14" s="234"/>
      <c r="W14" s="235"/>
    </row>
    <row r="15" spans="1:24" s="245" customFormat="1" ht="23.25" customHeight="1">
      <c r="A15" s="237">
        <v>1</v>
      </c>
      <c r="B15" s="238" t="s">
        <v>411</v>
      </c>
      <c r="C15" s="239">
        <v>916119</v>
      </c>
      <c r="D15" s="239">
        <v>840931</v>
      </c>
      <c r="E15" s="239">
        <v>75188</v>
      </c>
      <c r="F15" s="239"/>
      <c r="G15" s="239">
        <v>75188</v>
      </c>
      <c r="H15" s="239">
        <v>22220</v>
      </c>
      <c r="I15" s="239">
        <v>14991</v>
      </c>
      <c r="J15" s="239">
        <v>37977</v>
      </c>
      <c r="K15" s="239">
        <v>1224860</v>
      </c>
      <c r="L15" s="239">
        <v>837445</v>
      </c>
      <c r="M15" s="239">
        <v>387415</v>
      </c>
      <c r="N15" s="239"/>
      <c r="O15" s="239">
        <v>387415</v>
      </c>
      <c r="P15" s="240">
        <v>108832</v>
      </c>
      <c r="Q15" s="240">
        <v>206403</v>
      </c>
      <c r="R15" s="240">
        <v>72180</v>
      </c>
      <c r="S15" s="241">
        <v>133.70097116204334</v>
      </c>
      <c r="T15" s="241">
        <v>99.585459449110573</v>
      </c>
      <c r="U15" s="241">
        <v>515.2617438953024</v>
      </c>
      <c r="V15" s="242"/>
      <c r="W15" s="243"/>
      <c r="X15" s="244"/>
    </row>
    <row r="16" spans="1:24" s="246" customFormat="1" ht="23.25" customHeight="1">
      <c r="A16" s="237">
        <v>2</v>
      </c>
      <c r="B16" s="238" t="s">
        <v>412</v>
      </c>
      <c r="C16" s="239">
        <v>903319</v>
      </c>
      <c r="D16" s="239">
        <v>722437</v>
      </c>
      <c r="E16" s="239">
        <v>180882</v>
      </c>
      <c r="F16" s="239"/>
      <c r="G16" s="239">
        <v>180882</v>
      </c>
      <c r="H16" s="239">
        <v>143880</v>
      </c>
      <c r="I16" s="239">
        <v>26719</v>
      </c>
      <c r="J16" s="239">
        <v>10283</v>
      </c>
      <c r="K16" s="239">
        <v>979666</v>
      </c>
      <c r="L16" s="239">
        <v>722437</v>
      </c>
      <c r="M16" s="239">
        <v>257229</v>
      </c>
      <c r="N16" s="239"/>
      <c r="O16" s="239">
        <v>257229</v>
      </c>
      <c r="P16" s="240">
        <v>55000</v>
      </c>
      <c r="Q16" s="240">
        <v>161645</v>
      </c>
      <c r="R16" s="240">
        <v>40585</v>
      </c>
      <c r="S16" s="241">
        <v>108.45183152352602</v>
      </c>
      <c r="T16" s="241">
        <v>100</v>
      </c>
      <c r="U16" s="241">
        <v>142.20817991839985</v>
      </c>
      <c r="V16" s="242"/>
      <c r="W16" s="243"/>
      <c r="X16" s="244"/>
    </row>
    <row r="17" spans="1:24" s="246" customFormat="1" ht="23.25" customHeight="1">
      <c r="A17" s="237">
        <v>3</v>
      </c>
      <c r="B17" s="238" t="s">
        <v>413</v>
      </c>
      <c r="C17" s="239">
        <v>808107</v>
      </c>
      <c r="D17" s="239">
        <v>710297</v>
      </c>
      <c r="E17" s="239">
        <v>97810</v>
      </c>
      <c r="F17" s="239"/>
      <c r="G17" s="239">
        <v>97810</v>
      </c>
      <c r="H17" s="239">
        <v>77770</v>
      </c>
      <c r="I17" s="239">
        <v>10526</v>
      </c>
      <c r="J17" s="239">
        <v>9514</v>
      </c>
      <c r="K17" s="239">
        <v>932498</v>
      </c>
      <c r="L17" s="239">
        <v>707099</v>
      </c>
      <c r="M17" s="239">
        <v>225399</v>
      </c>
      <c r="N17" s="239"/>
      <c r="O17" s="239">
        <v>225399</v>
      </c>
      <c r="P17" s="240">
        <v>20000</v>
      </c>
      <c r="Q17" s="240">
        <v>171807</v>
      </c>
      <c r="R17" s="240">
        <v>33591</v>
      </c>
      <c r="S17" s="241">
        <v>115.39288732803948</v>
      </c>
      <c r="T17" s="241">
        <v>99.549765802192596</v>
      </c>
      <c r="U17" s="241">
        <v>230.44576219200491</v>
      </c>
      <c r="V17" s="242"/>
      <c r="W17" s="243"/>
      <c r="X17" s="244"/>
    </row>
    <row r="18" spans="1:24" s="246" customFormat="1" ht="23.25" customHeight="1">
      <c r="A18" s="237">
        <v>4</v>
      </c>
      <c r="B18" s="238" t="s">
        <v>414</v>
      </c>
      <c r="C18" s="239">
        <v>681854</v>
      </c>
      <c r="D18" s="239">
        <v>643745</v>
      </c>
      <c r="E18" s="239">
        <v>38109</v>
      </c>
      <c r="F18" s="239"/>
      <c r="G18" s="239">
        <v>38109</v>
      </c>
      <c r="H18" s="239">
        <v>21000</v>
      </c>
      <c r="I18" s="239">
        <v>8854</v>
      </c>
      <c r="J18" s="239">
        <v>8255</v>
      </c>
      <c r="K18" s="239">
        <v>939207</v>
      </c>
      <c r="L18" s="239">
        <v>640263</v>
      </c>
      <c r="M18" s="239">
        <v>298944</v>
      </c>
      <c r="N18" s="239"/>
      <c r="O18" s="239">
        <v>298944</v>
      </c>
      <c r="P18" s="240">
        <v>79365</v>
      </c>
      <c r="Q18" s="240">
        <v>152579</v>
      </c>
      <c r="R18" s="240">
        <v>67000</v>
      </c>
      <c r="S18" s="241">
        <v>137.74312389455807</v>
      </c>
      <c r="T18" s="241">
        <v>99.459102594971611</v>
      </c>
      <c r="U18" s="241">
        <v>784.44461938124857</v>
      </c>
      <c r="V18" s="242"/>
      <c r="W18" s="243"/>
      <c r="X18" s="244"/>
    </row>
    <row r="19" spans="1:24" s="246" customFormat="1" ht="23.25" customHeight="1">
      <c r="A19" s="237">
        <v>5</v>
      </c>
      <c r="B19" s="238" t="s">
        <v>415</v>
      </c>
      <c r="C19" s="239">
        <v>907157</v>
      </c>
      <c r="D19" s="239">
        <v>829598</v>
      </c>
      <c r="E19" s="239">
        <v>77559</v>
      </c>
      <c r="F19" s="239"/>
      <c r="G19" s="239">
        <v>77559</v>
      </c>
      <c r="H19" s="239">
        <v>51132</v>
      </c>
      <c r="I19" s="239">
        <v>13125</v>
      </c>
      <c r="J19" s="239">
        <v>13302</v>
      </c>
      <c r="K19" s="239">
        <v>1246076</v>
      </c>
      <c r="L19" s="239">
        <v>816757</v>
      </c>
      <c r="M19" s="239">
        <v>429319</v>
      </c>
      <c r="N19" s="239"/>
      <c r="O19" s="239">
        <v>429319</v>
      </c>
      <c r="P19" s="240">
        <v>221473</v>
      </c>
      <c r="Q19" s="240">
        <v>182040</v>
      </c>
      <c r="R19" s="240">
        <v>25806</v>
      </c>
      <c r="S19" s="241">
        <v>137.36056713446513</v>
      </c>
      <c r="T19" s="241">
        <v>98.452141880766348</v>
      </c>
      <c r="U19" s="241">
        <v>553.53859642336806</v>
      </c>
      <c r="V19" s="242"/>
      <c r="W19" s="243"/>
      <c r="X19" s="247"/>
    </row>
    <row r="20" spans="1:24" s="246" customFormat="1" ht="23.25" customHeight="1">
      <c r="A20" s="237">
        <v>6</v>
      </c>
      <c r="B20" s="238" t="s">
        <v>416</v>
      </c>
      <c r="C20" s="239">
        <v>465063</v>
      </c>
      <c r="D20" s="239">
        <v>381865</v>
      </c>
      <c r="E20" s="239">
        <v>83198</v>
      </c>
      <c r="F20" s="239"/>
      <c r="G20" s="239">
        <v>83198</v>
      </c>
      <c r="H20" s="239">
        <v>62550</v>
      </c>
      <c r="I20" s="239">
        <v>18209</v>
      </c>
      <c r="J20" s="239">
        <v>2439</v>
      </c>
      <c r="K20" s="239">
        <v>500642</v>
      </c>
      <c r="L20" s="239">
        <v>381497</v>
      </c>
      <c r="M20" s="239">
        <v>119145</v>
      </c>
      <c r="N20" s="239"/>
      <c r="O20" s="239">
        <v>119145</v>
      </c>
      <c r="P20" s="240">
        <v>47000</v>
      </c>
      <c r="Q20" s="240">
        <v>67349</v>
      </c>
      <c r="R20" s="240">
        <v>4796</v>
      </c>
      <c r="S20" s="241">
        <v>107.65036134889252</v>
      </c>
      <c r="T20" s="241">
        <v>99.903630864310685</v>
      </c>
      <c r="U20" s="241">
        <v>143.20656746556409</v>
      </c>
      <c r="V20" s="242"/>
      <c r="W20" s="243"/>
      <c r="X20" s="244"/>
    </row>
    <row r="21" spans="1:24" s="246" customFormat="1" ht="23.25" customHeight="1">
      <c r="A21" s="248">
        <v>7</v>
      </c>
      <c r="B21" s="249" t="s">
        <v>417</v>
      </c>
      <c r="C21" s="250">
        <v>852576</v>
      </c>
      <c r="D21" s="250">
        <v>687401</v>
      </c>
      <c r="E21" s="250">
        <v>165175</v>
      </c>
      <c r="F21" s="250"/>
      <c r="G21" s="239">
        <v>165175</v>
      </c>
      <c r="H21" s="239">
        <v>127848</v>
      </c>
      <c r="I21" s="250">
        <v>28810</v>
      </c>
      <c r="J21" s="250">
        <v>8517</v>
      </c>
      <c r="K21" s="250">
        <v>942341</v>
      </c>
      <c r="L21" s="239">
        <v>685760</v>
      </c>
      <c r="M21" s="239">
        <v>256581</v>
      </c>
      <c r="N21" s="250"/>
      <c r="O21" s="239">
        <v>256581</v>
      </c>
      <c r="P21" s="240">
        <v>99393</v>
      </c>
      <c r="Q21" s="240">
        <v>142405</v>
      </c>
      <c r="R21" s="240">
        <v>14783</v>
      </c>
      <c r="S21" s="251">
        <v>110.52868014112525</v>
      </c>
      <c r="T21" s="251">
        <v>99.761274714467973</v>
      </c>
      <c r="U21" s="251">
        <v>155.33888300287572</v>
      </c>
      <c r="V21" s="242"/>
      <c r="W21" s="243"/>
      <c r="X21" s="244"/>
    </row>
  </sheetData>
  <mergeCells count="31">
    <mergeCell ref="P1:R1"/>
    <mergeCell ref="A2:R2"/>
    <mergeCell ref="A3:R3"/>
    <mergeCell ref="A5:A12"/>
    <mergeCell ref="B5:B12"/>
    <mergeCell ref="C5:J5"/>
    <mergeCell ref="K5:R5"/>
    <mergeCell ref="E7:E12"/>
    <mergeCell ref="F7:G7"/>
    <mergeCell ref="H7:H12"/>
    <mergeCell ref="S5:U5"/>
    <mergeCell ref="C6:C12"/>
    <mergeCell ref="D6:D12"/>
    <mergeCell ref="E6:J6"/>
    <mergeCell ref="K6:K12"/>
    <mergeCell ref="L6:L12"/>
    <mergeCell ref="M6:R6"/>
    <mergeCell ref="S6:S12"/>
    <mergeCell ref="T6:T12"/>
    <mergeCell ref="U6:U12"/>
    <mergeCell ref="R7:R12"/>
    <mergeCell ref="F8:F12"/>
    <mergeCell ref="G8:G12"/>
    <mergeCell ref="N8:N12"/>
    <mergeCell ref="O8:O12"/>
    <mergeCell ref="I7:I12"/>
    <mergeCell ref="J7:J12"/>
    <mergeCell ref="M7:M12"/>
    <mergeCell ref="N7:O7"/>
    <mergeCell ref="P7:P12"/>
    <mergeCell ref="Q7:Q1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27"/>
  <sheetViews>
    <sheetView tabSelected="1" workbookViewId="0"/>
  </sheetViews>
  <sheetFormatPr defaultRowHeight="12.75"/>
  <cols>
    <col min="1" max="1" width="5.28515625" style="256" customWidth="1"/>
    <col min="2" max="2" width="48.42578125" style="256" customWidth="1"/>
    <col min="3" max="3" width="14.7109375" style="256" customWidth="1"/>
    <col min="4" max="5" width="12.42578125" style="256" customWidth="1"/>
    <col min="6" max="6" width="11.140625" style="256" customWidth="1"/>
    <col min="7" max="8" width="10.5703125" style="256" customWidth="1"/>
    <col min="9" max="9" width="13.28515625" style="256" customWidth="1"/>
    <col min="10" max="10" width="13.140625" style="256" customWidth="1"/>
    <col min="11" max="13" width="10.5703125" style="256" customWidth="1"/>
    <col min="14" max="14" width="12.42578125" style="256" customWidth="1"/>
    <col min="15" max="15" width="7.28515625" style="256" customWidth="1"/>
    <col min="16" max="16" width="48.28515625" style="256" customWidth="1"/>
    <col min="17" max="17" width="11.42578125" style="256" customWidth="1"/>
    <col min="18" max="18" width="13.28515625" style="256" customWidth="1"/>
    <col min="19" max="19" width="12.5703125" style="256" customWidth="1"/>
    <col min="20" max="20" width="10.85546875" style="256" customWidth="1"/>
    <col min="21" max="21" width="8.28515625" style="256" customWidth="1"/>
    <col min="22" max="22" width="11.140625" style="256" customWidth="1"/>
    <col min="23" max="23" width="13.42578125" style="256" customWidth="1"/>
    <col min="24" max="25" width="11.42578125" style="256" customWidth="1"/>
    <col min="26" max="26" width="10.28515625" style="256" customWidth="1"/>
    <col min="27" max="28" width="10.140625" style="256" customWidth="1"/>
    <col min="29" max="29" width="9.5703125" style="303" customWidth="1"/>
    <col min="30" max="30" width="7.85546875" style="303" customWidth="1"/>
    <col min="31" max="31" width="8.28515625" style="303" customWidth="1"/>
    <col min="32" max="16384" width="9.140625" style="256"/>
  </cols>
  <sheetData>
    <row r="1" spans="1:31" ht="18.75">
      <c r="A1" s="252"/>
      <c r="B1" s="252"/>
      <c r="C1" s="253"/>
      <c r="D1" s="253"/>
      <c r="E1" s="253"/>
      <c r="F1" s="252"/>
      <c r="G1" s="253"/>
      <c r="H1" s="254"/>
      <c r="I1" s="255"/>
      <c r="J1" s="255"/>
      <c r="K1" s="255"/>
      <c r="L1" s="255"/>
      <c r="M1" s="255"/>
      <c r="N1" s="255"/>
      <c r="O1" s="252"/>
      <c r="P1" s="252"/>
      <c r="Q1" s="253"/>
      <c r="R1" s="253"/>
      <c r="S1" s="253"/>
      <c r="T1" s="253"/>
      <c r="U1" s="253"/>
      <c r="V1" s="254"/>
      <c r="W1" s="254"/>
      <c r="X1" s="254"/>
      <c r="Y1" s="254"/>
      <c r="Z1" s="254"/>
      <c r="AA1" s="254"/>
      <c r="AB1" s="254"/>
      <c r="AC1" s="377"/>
      <c r="AD1" s="377"/>
      <c r="AE1" s="377"/>
    </row>
    <row r="2" spans="1:31" s="258" customFormat="1" ht="27.75" customHeight="1">
      <c r="A2" s="378" t="s">
        <v>418</v>
      </c>
      <c r="B2" s="378"/>
      <c r="C2" s="378"/>
      <c r="D2" s="378"/>
      <c r="E2" s="378"/>
      <c r="F2" s="378"/>
      <c r="G2" s="378"/>
      <c r="H2" s="378"/>
      <c r="I2" s="257"/>
      <c r="J2" s="257"/>
      <c r="K2" s="257"/>
      <c r="L2" s="257"/>
      <c r="M2" s="257"/>
      <c r="N2" s="257"/>
      <c r="O2" s="378"/>
      <c r="P2" s="378"/>
      <c r="Q2" s="378"/>
      <c r="R2" s="378"/>
      <c r="S2" s="378"/>
      <c r="T2" s="378"/>
      <c r="U2" s="378"/>
      <c r="V2" s="378"/>
      <c r="W2" s="378"/>
      <c r="X2" s="378"/>
      <c r="Y2" s="378"/>
      <c r="Z2" s="378"/>
      <c r="AA2" s="378"/>
      <c r="AB2" s="378"/>
      <c r="AC2" s="378"/>
      <c r="AD2" s="378"/>
      <c r="AE2" s="378"/>
    </row>
    <row r="3" spans="1:31" ht="15.75" customHeight="1">
      <c r="A3" s="379"/>
      <c r="B3" s="380"/>
      <c r="C3" s="380"/>
      <c r="D3" s="380"/>
      <c r="E3" s="380"/>
      <c r="F3" s="380"/>
      <c r="G3" s="380"/>
      <c r="H3" s="380"/>
      <c r="I3" s="259"/>
      <c r="J3" s="259"/>
      <c r="K3" s="259"/>
      <c r="L3" s="259"/>
      <c r="M3" s="259"/>
      <c r="N3" s="259"/>
      <c r="O3" s="381"/>
      <c r="P3" s="381"/>
      <c r="Q3" s="381"/>
      <c r="R3" s="381"/>
      <c r="S3" s="381"/>
      <c r="T3" s="381"/>
      <c r="U3" s="381"/>
      <c r="V3" s="381"/>
      <c r="W3" s="381"/>
      <c r="X3" s="381"/>
      <c r="Y3" s="381"/>
      <c r="Z3" s="381"/>
      <c r="AA3" s="381"/>
      <c r="AB3" s="381"/>
      <c r="AC3" s="381"/>
      <c r="AD3" s="381"/>
      <c r="AE3" s="381"/>
    </row>
    <row r="4" spans="1:31" ht="18.75">
      <c r="A4" s="260"/>
      <c r="B4" s="260"/>
      <c r="C4" s="261"/>
      <c r="D4" s="261"/>
      <c r="E4" s="261"/>
      <c r="F4" s="262"/>
      <c r="G4" s="261"/>
      <c r="H4" s="263"/>
      <c r="I4" s="264"/>
      <c r="J4" s="264"/>
      <c r="K4" s="264"/>
      <c r="L4" s="264"/>
      <c r="M4" s="264"/>
      <c r="N4" s="264"/>
      <c r="O4" s="260"/>
      <c r="P4" s="260"/>
      <c r="Q4" s="261"/>
      <c r="R4" s="261"/>
      <c r="S4" s="261"/>
      <c r="T4" s="261"/>
      <c r="U4" s="261"/>
      <c r="V4" s="263"/>
      <c r="W4" s="382"/>
      <c r="X4" s="382"/>
      <c r="Y4" s="382"/>
      <c r="Z4" s="382"/>
      <c r="AA4" s="382"/>
      <c r="AB4" s="382"/>
      <c r="AC4" s="382"/>
      <c r="AD4" s="382"/>
      <c r="AE4" s="382"/>
    </row>
    <row r="5" spans="1:31" s="265" customFormat="1" ht="23.25" customHeight="1">
      <c r="A5" s="372" t="s">
        <v>17</v>
      </c>
      <c r="B5" s="372" t="s">
        <v>419</v>
      </c>
      <c r="C5" s="374" t="s">
        <v>19</v>
      </c>
      <c r="D5" s="375"/>
      <c r="E5" s="375"/>
      <c r="F5" s="375"/>
      <c r="G5" s="375"/>
      <c r="H5" s="375"/>
      <c r="I5" s="375"/>
      <c r="J5" s="375"/>
      <c r="K5" s="375"/>
      <c r="L5" s="375"/>
      <c r="M5" s="375"/>
      <c r="N5" s="375"/>
      <c r="O5" s="372" t="s">
        <v>17</v>
      </c>
      <c r="P5" s="372" t="s">
        <v>419</v>
      </c>
      <c r="Q5" s="374" t="s">
        <v>20</v>
      </c>
      <c r="R5" s="375"/>
      <c r="S5" s="375"/>
      <c r="T5" s="375"/>
      <c r="U5" s="375"/>
      <c r="V5" s="375"/>
      <c r="W5" s="375"/>
      <c r="X5" s="375"/>
      <c r="Y5" s="375"/>
      <c r="Z5" s="375"/>
      <c r="AA5" s="375"/>
      <c r="AB5" s="376"/>
      <c r="AC5" s="371" t="s">
        <v>162</v>
      </c>
      <c r="AD5" s="371"/>
      <c r="AE5" s="371"/>
    </row>
    <row r="6" spans="1:31" s="265" customFormat="1" ht="98.25" customHeight="1">
      <c r="A6" s="372"/>
      <c r="B6" s="372"/>
      <c r="C6" s="372" t="s">
        <v>163</v>
      </c>
      <c r="D6" s="372" t="s">
        <v>420</v>
      </c>
      <c r="E6" s="372"/>
      <c r="F6" s="373" t="s">
        <v>421</v>
      </c>
      <c r="G6" s="373"/>
      <c r="H6" s="373"/>
      <c r="I6" s="373" t="s">
        <v>422</v>
      </c>
      <c r="J6" s="373"/>
      <c r="K6" s="373"/>
      <c r="L6" s="373" t="s">
        <v>423</v>
      </c>
      <c r="M6" s="373"/>
      <c r="N6" s="373"/>
      <c r="O6" s="372"/>
      <c r="P6" s="372"/>
      <c r="Q6" s="372" t="s">
        <v>163</v>
      </c>
      <c r="R6" s="372" t="s">
        <v>420</v>
      </c>
      <c r="S6" s="372"/>
      <c r="T6" s="373" t="s">
        <v>421</v>
      </c>
      <c r="U6" s="373"/>
      <c r="V6" s="373"/>
      <c r="W6" s="373" t="s">
        <v>422</v>
      </c>
      <c r="X6" s="373"/>
      <c r="Y6" s="373"/>
      <c r="Z6" s="373" t="s">
        <v>423</v>
      </c>
      <c r="AA6" s="373"/>
      <c r="AB6" s="373"/>
      <c r="AC6" s="371" t="s">
        <v>163</v>
      </c>
      <c r="AD6" s="371" t="s">
        <v>420</v>
      </c>
      <c r="AE6" s="371"/>
    </row>
    <row r="7" spans="1:31" s="265" customFormat="1" ht="63">
      <c r="A7" s="372"/>
      <c r="B7" s="372"/>
      <c r="C7" s="372"/>
      <c r="D7" s="266" t="s">
        <v>424</v>
      </c>
      <c r="E7" s="266" t="s">
        <v>425</v>
      </c>
      <c r="F7" s="266" t="s">
        <v>163</v>
      </c>
      <c r="G7" s="266" t="s">
        <v>135</v>
      </c>
      <c r="H7" s="266" t="s">
        <v>425</v>
      </c>
      <c r="I7" s="266" t="s">
        <v>163</v>
      </c>
      <c r="J7" s="266" t="s">
        <v>135</v>
      </c>
      <c r="K7" s="266" t="s">
        <v>425</v>
      </c>
      <c r="L7" s="266" t="s">
        <v>163</v>
      </c>
      <c r="M7" s="266" t="s">
        <v>135</v>
      </c>
      <c r="N7" s="266" t="s">
        <v>425</v>
      </c>
      <c r="O7" s="372"/>
      <c r="P7" s="372"/>
      <c r="Q7" s="372"/>
      <c r="R7" s="266" t="s">
        <v>424</v>
      </c>
      <c r="S7" s="266" t="s">
        <v>425</v>
      </c>
      <c r="T7" s="266" t="s">
        <v>163</v>
      </c>
      <c r="U7" s="266" t="s">
        <v>135</v>
      </c>
      <c r="V7" s="266" t="s">
        <v>425</v>
      </c>
      <c r="W7" s="266" t="s">
        <v>163</v>
      </c>
      <c r="X7" s="266" t="s">
        <v>135</v>
      </c>
      <c r="Y7" s="266" t="s">
        <v>425</v>
      </c>
      <c r="Z7" s="266" t="s">
        <v>163</v>
      </c>
      <c r="AA7" s="266" t="s">
        <v>135</v>
      </c>
      <c r="AB7" s="266" t="s">
        <v>425</v>
      </c>
      <c r="AC7" s="371"/>
      <c r="AD7" s="267" t="s">
        <v>135</v>
      </c>
      <c r="AE7" s="267" t="s">
        <v>425</v>
      </c>
    </row>
    <row r="8" spans="1:31" s="271" customFormat="1" ht="21.75" customHeight="1">
      <c r="A8" s="268" t="s">
        <v>174</v>
      </c>
      <c r="B8" s="268" t="s">
        <v>426</v>
      </c>
      <c r="C8" s="269">
        <v>303848.39</v>
      </c>
      <c r="D8" s="269">
        <v>166000</v>
      </c>
      <c r="E8" s="269">
        <v>137848.39000000001</v>
      </c>
      <c r="F8" s="269">
        <v>36063</v>
      </c>
      <c r="G8" s="269">
        <v>0</v>
      </c>
      <c r="H8" s="269">
        <v>36063</v>
      </c>
      <c r="I8" s="269">
        <v>225000.39</v>
      </c>
      <c r="J8" s="269">
        <v>150000</v>
      </c>
      <c r="K8" s="269">
        <v>75000.39</v>
      </c>
      <c r="L8" s="269">
        <v>42785</v>
      </c>
      <c r="M8" s="269">
        <v>16000</v>
      </c>
      <c r="N8" s="269">
        <v>26785</v>
      </c>
      <c r="O8" s="268" t="s">
        <v>174</v>
      </c>
      <c r="P8" s="268" t="s">
        <v>426</v>
      </c>
      <c r="Q8" s="269">
        <v>261135.08582199999</v>
      </c>
      <c r="R8" s="269">
        <v>150712</v>
      </c>
      <c r="S8" s="269">
        <v>110423.08582199999</v>
      </c>
      <c r="T8" s="269">
        <v>23072.218412999999</v>
      </c>
      <c r="U8" s="269">
        <v>0</v>
      </c>
      <c r="V8" s="269">
        <v>23072.218412999999</v>
      </c>
      <c r="W8" s="269">
        <v>206821.580246</v>
      </c>
      <c r="X8" s="269">
        <v>139782</v>
      </c>
      <c r="Y8" s="269">
        <v>67039.580245999998</v>
      </c>
      <c r="Z8" s="269">
        <v>31241.287163000001</v>
      </c>
      <c r="AA8" s="269">
        <v>10930</v>
      </c>
      <c r="AB8" s="269">
        <v>20311.287163000001</v>
      </c>
      <c r="AC8" s="270">
        <v>85.942560308448563</v>
      </c>
      <c r="AD8" s="270">
        <v>90.790361445783134</v>
      </c>
      <c r="AE8" s="270">
        <v>80.104733774547526</v>
      </c>
    </row>
    <row r="9" spans="1:31" s="271" customFormat="1" ht="27" customHeight="1">
      <c r="A9" s="272" t="s">
        <v>2</v>
      </c>
      <c r="B9" s="273" t="s">
        <v>427</v>
      </c>
      <c r="C9" s="274">
        <v>34381.39</v>
      </c>
      <c r="D9" s="274">
        <v>0</v>
      </c>
      <c r="E9" s="274">
        <v>34381.39</v>
      </c>
      <c r="F9" s="274">
        <v>7176</v>
      </c>
      <c r="G9" s="274">
        <v>0</v>
      </c>
      <c r="H9" s="274">
        <v>7176</v>
      </c>
      <c r="I9" s="274">
        <v>23200.39</v>
      </c>
      <c r="J9" s="274">
        <v>0</v>
      </c>
      <c r="K9" s="274">
        <v>23200.39</v>
      </c>
      <c r="L9" s="274">
        <v>4005</v>
      </c>
      <c r="M9" s="274">
        <v>0</v>
      </c>
      <c r="N9" s="274">
        <v>4005</v>
      </c>
      <c r="O9" s="272" t="s">
        <v>2</v>
      </c>
      <c r="P9" s="273" t="s">
        <v>427</v>
      </c>
      <c r="Q9" s="274">
        <v>36148.085821999994</v>
      </c>
      <c r="R9" s="274">
        <v>6153</v>
      </c>
      <c r="S9" s="274">
        <v>29995.085822000001</v>
      </c>
      <c r="T9" s="274">
        <v>5623.2184129999987</v>
      </c>
      <c r="U9" s="274">
        <v>0</v>
      </c>
      <c r="V9" s="274">
        <v>5623.2184129999987</v>
      </c>
      <c r="W9" s="274">
        <v>27063.580245999998</v>
      </c>
      <c r="X9" s="274">
        <v>6153</v>
      </c>
      <c r="Y9" s="274">
        <v>20910.580246000001</v>
      </c>
      <c r="Z9" s="274">
        <v>3461.287163</v>
      </c>
      <c r="AA9" s="274">
        <v>0</v>
      </c>
      <c r="AB9" s="274">
        <v>3461.287163</v>
      </c>
      <c r="AC9" s="275">
        <v>105.13852355009496</v>
      </c>
      <c r="AD9" s="275" t="s">
        <v>54</v>
      </c>
      <c r="AE9" s="275">
        <v>87.242213947719989</v>
      </c>
    </row>
    <row r="10" spans="1:31" s="280" customFormat="1" ht="37.5" customHeight="1">
      <c r="A10" s="276" t="s">
        <v>174</v>
      </c>
      <c r="B10" s="277" t="s">
        <v>428</v>
      </c>
      <c r="C10" s="278">
        <v>1477.1</v>
      </c>
      <c r="D10" s="278"/>
      <c r="E10" s="278">
        <v>1477.1</v>
      </c>
      <c r="F10" s="278">
        <v>1050</v>
      </c>
      <c r="G10" s="278"/>
      <c r="H10" s="278">
        <v>1050</v>
      </c>
      <c r="I10" s="278">
        <v>267.10000000000002</v>
      </c>
      <c r="J10" s="278"/>
      <c r="K10" s="278">
        <v>267.10000000000002</v>
      </c>
      <c r="L10" s="278">
        <v>160</v>
      </c>
      <c r="M10" s="278"/>
      <c r="N10" s="278">
        <v>160</v>
      </c>
      <c r="O10" s="276" t="s">
        <v>174</v>
      </c>
      <c r="P10" s="277" t="s">
        <v>428</v>
      </c>
      <c r="Q10" s="278"/>
      <c r="R10" s="278"/>
      <c r="S10" s="278"/>
      <c r="T10" s="278"/>
      <c r="U10" s="278"/>
      <c r="V10" s="278"/>
      <c r="W10" s="278"/>
      <c r="X10" s="278"/>
      <c r="Y10" s="278"/>
      <c r="Z10" s="278"/>
      <c r="AA10" s="278"/>
      <c r="AB10" s="278"/>
      <c r="AC10" s="279">
        <v>0</v>
      </c>
      <c r="AD10" s="279" t="s">
        <v>54</v>
      </c>
      <c r="AE10" s="279">
        <v>0</v>
      </c>
    </row>
    <row r="11" spans="1:31" s="280" customFormat="1" ht="59.25" customHeight="1">
      <c r="A11" s="276" t="s">
        <v>174</v>
      </c>
      <c r="B11" s="277" t="s">
        <v>429</v>
      </c>
      <c r="C11" s="278">
        <v>32904.29</v>
      </c>
      <c r="D11" s="278">
        <v>0</v>
      </c>
      <c r="E11" s="278">
        <v>32904.29</v>
      </c>
      <c r="F11" s="278">
        <v>6126</v>
      </c>
      <c r="G11" s="278">
        <v>0</v>
      </c>
      <c r="H11" s="278">
        <v>6126</v>
      </c>
      <c r="I11" s="278">
        <v>22933.29</v>
      </c>
      <c r="J11" s="278">
        <v>0</v>
      </c>
      <c r="K11" s="278">
        <v>22933.29</v>
      </c>
      <c r="L11" s="278">
        <v>3845</v>
      </c>
      <c r="M11" s="278">
        <v>0</v>
      </c>
      <c r="N11" s="278">
        <v>3845</v>
      </c>
      <c r="O11" s="276" t="s">
        <v>174</v>
      </c>
      <c r="P11" s="277" t="s">
        <v>429</v>
      </c>
      <c r="Q11" s="278">
        <v>36148.085821999994</v>
      </c>
      <c r="R11" s="278">
        <v>6153</v>
      </c>
      <c r="S11" s="278">
        <v>29995.085822000001</v>
      </c>
      <c r="T11" s="278">
        <v>5623.2184129999987</v>
      </c>
      <c r="U11" s="278">
        <v>0</v>
      </c>
      <c r="V11" s="278">
        <v>5623.2184129999987</v>
      </c>
      <c r="W11" s="278">
        <v>27063.580245999998</v>
      </c>
      <c r="X11" s="278">
        <v>6153</v>
      </c>
      <c r="Y11" s="278">
        <v>20910.580246000001</v>
      </c>
      <c r="Z11" s="278">
        <v>3461.287163</v>
      </c>
      <c r="AA11" s="278">
        <v>0</v>
      </c>
      <c r="AB11" s="278">
        <v>3461.287163</v>
      </c>
      <c r="AC11" s="279">
        <v>109.8582762977107</v>
      </c>
      <c r="AD11" s="279" t="s">
        <v>54</v>
      </c>
      <c r="AE11" s="279">
        <v>91.158586986681684</v>
      </c>
    </row>
    <row r="12" spans="1:31" s="284" customFormat="1" ht="27" customHeight="1">
      <c r="A12" s="276" t="s">
        <v>3</v>
      </c>
      <c r="B12" s="281" t="s">
        <v>176</v>
      </c>
      <c r="C12" s="282">
        <v>27781.29</v>
      </c>
      <c r="D12" s="282">
        <v>0</v>
      </c>
      <c r="E12" s="282">
        <v>27781.29</v>
      </c>
      <c r="F12" s="278">
        <v>5466</v>
      </c>
      <c r="G12" s="278">
        <v>0</v>
      </c>
      <c r="H12" s="278">
        <v>5466</v>
      </c>
      <c r="I12" s="278">
        <v>19549.29</v>
      </c>
      <c r="J12" s="278">
        <v>0</v>
      </c>
      <c r="K12" s="278">
        <v>19549.29</v>
      </c>
      <c r="L12" s="278">
        <v>2766</v>
      </c>
      <c r="M12" s="278">
        <v>0</v>
      </c>
      <c r="N12" s="278">
        <v>2766</v>
      </c>
      <c r="O12" s="276" t="s">
        <v>3</v>
      </c>
      <c r="P12" s="281" t="s">
        <v>176</v>
      </c>
      <c r="Q12" s="278">
        <v>31178.570621999999</v>
      </c>
      <c r="R12" s="278">
        <v>6153</v>
      </c>
      <c r="S12" s="278">
        <v>25025.570621999999</v>
      </c>
      <c r="T12" s="282">
        <v>4970.8184129999991</v>
      </c>
      <c r="U12" s="278">
        <v>0</v>
      </c>
      <c r="V12" s="278">
        <v>4970.8184129999991</v>
      </c>
      <c r="W12" s="278">
        <v>23823.967045999998</v>
      </c>
      <c r="X12" s="282">
        <v>6153</v>
      </c>
      <c r="Y12" s="278">
        <v>17670.967046000002</v>
      </c>
      <c r="Z12" s="278">
        <v>2383.785163</v>
      </c>
      <c r="AA12" s="282">
        <v>0</v>
      </c>
      <c r="AB12" s="278">
        <v>2383.785163</v>
      </c>
      <c r="AC12" s="279">
        <v>112.22866404691788</v>
      </c>
      <c r="AD12" s="283" t="s">
        <v>54</v>
      </c>
      <c r="AE12" s="279">
        <v>90.080664439988198</v>
      </c>
    </row>
    <row r="13" spans="1:31" s="280" customFormat="1" ht="43.5" customHeight="1">
      <c r="A13" s="285">
        <v>1</v>
      </c>
      <c r="B13" s="286" t="s">
        <v>177</v>
      </c>
      <c r="C13" s="287">
        <v>40</v>
      </c>
      <c r="D13" s="287">
        <v>0</v>
      </c>
      <c r="E13" s="287">
        <v>40</v>
      </c>
      <c r="F13" s="288">
        <v>40</v>
      </c>
      <c r="G13" s="288"/>
      <c r="H13" s="288">
        <v>40</v>
      </c>
      <c r="I13" s="288">
        <v>0</v>
      </c>
      <c r="J13" s="288"/>
      <c r="K13" s="288"/>
      <c r="L13" s="288">
        <v>0</v>
      </c>
      <c r="M13" s="288"/>
      <c r="N13" s="288"/>
      <c r="O13" s="285">
        <v>1</v>
      </c>
      <c r="P13" s="286" t="s">
        <v>177</v>
      </c>
      <c r="Q13" s="288">
        <v>0</v>
      </c>
      <c r="R13" s="288">
        <v>0</v>
      </c>
      <c r="S13" s="288">
        <v>0</v>
      </c>
      <c r="T13" s="287">
        <v>0</v>
      </c>
      <c r="U13" s="288"/>
      <c r="V13" s="288">
        <v>0</v>
      </c>
      <c r="W13" s="288">
        <v>0</v>
      </c>
      <c r="X13" s="287"/>
      <c r="Y13" s="288"/>
      <c r="Z13" s="288">
        <v>0</v>
      </c>
      <c r="AA13" s="287"/>
      <c r="AB13" s="288"/>
      <c r="AC13" s="289">
        <v>0</v>
      </c>
      <c r="AD13" s="290" t="s">
        <v>54</v>
      </c>
      <c r="AE13" s="289">
        <v>0</v>
      </c>
    </row>
    <row r="14" spans="1:31" s="280" customFormat="1" ht="27" customHeight="1">
      <c r="A14" s="285">
        <v>2</v>
      </c>
      <c r="B14" s="286" t="s">
        <v>178</v>
      </c>
      <c r="C14" s="287">
        <v>90</v>
      </c>
      <c r="D14" s="287">
        <v>0</v>
      </c>
      <c r="E14" s="287">
        <v>90</v>
      </c>
      <c r="F14" s="288">
        <v>40</v>
      </c>
      <c r="G14" s="288">
        <v>0</v>
      </c>
      <c r="H14" s="288">
        <v>40</v>
      </c>
      <c r="I14" s="288">
        <v>50</v>
      </c>
      <c r="J14" s="288">
        <v>0</v>
      </c>
      <c r="K14" s="288">
        <v>50</v>
      </c>
      <c r="L14" s="288">
        <v>0</v>
      </c>
      <c r="M14" s="288">
        <v>0</v>
      </c>
      <c r="N14" s="288">
        <v>0</v>
      </c>
      <c r="O14" s="285">
        <v>2</v>
      </c>
      <c r="P14" s="286" t="s">
        <v>178</v>
      </c>
      <c r="Q14" s="288">
        <v>89.759999999999991</v>
      </c>
      <c r="R14" s="288">
        <v>0</v>
      </c>
      <c r="S14" s="288">
        <v>89.759999999999991</v>
      </c>
      <c r="T14" s="287">
        <v>39.76</v>
      </c>
      <c r="U14" s="288">
        <v>0</v>
      </c>
      <c r="V14" s="288">
        <v>39.76</v>
      </c>
      <c r="W14" s="288">
        <v>50</v>
      </c>
      <c r="X14" s="287">
        <v>0</v>
      </c>
      <c r="Y14" s="288">
        <v>50</v>
      </c>
      <c r="Z14" s="288">
        <v>0</v>
      </c>
      <c r="AA14" s="287">
        <v>0</v>
      </c>
      <c r="AB14" s="288">
        <v>0</v>
      </c>
      <c r="AC14" s="289">
        <v>99.73333333333332</v>
      </c>
      <c r="AD14" s="290" t="s">
        <v>54</v>
      </c>
      <c r="AE14" s="289">
        <v>99.73333333333332</v>
      </c>
    </row>
    <row r="15" spans="1:31" s="280" customFormat="1" ht="27" customHeight="1">
      <c r="A15" s="285" t="s">
        <v>45</v>
      </c>
      <c r="B15" s="286" t="s">
        <v>179</v>
      </c>
      <c r="C15" s="287">
        <v>90</v>
      </c>
      <c r="D15" s="287">
        <v>0</v>
      </c>
      <c r="E15" s="287">
        <v>90</v>
      </c>
      <c r="F15" s="288">
        <v>40</v>
      </c>
      <c r="G15" s="288"/>
      <c r="H15" s="288">
        <v>40</v>
      </c>
      <c r="I15" s="288">
        <v>50</v>
      </c>
      <c r="J15" s="288"/>
      <c r="K15" s="288">
        <v>50</v>
      </c>
      <c r="L15" s="288">
        <v>0</v>
      </c>
      <c r="M15" s="288"/>
      <c r="N15" s="288"/>
      <c r="O15" s="285" t="s">
        <v>45</v>
      </c>
      <c r="P15" s="286" t="s">
        <v>179</v>
      </c>
      <c r="Q15" s="288">
        <v>89.759999999999991</v>
      </c>
      <c r="R15" s="288">
        <v>0</v>
      </c>
      <c r="S15" s="288">
        <v>89.759999999999991</v>
      </c>
      <c r="T15" s="287">
        <v>39.76</v>
      </c>
      <c r="U15" s="288"/>
      <c r="V15" s="288">
        <v>39.76</v>
      </c>
      <c r="W15" s="288">
        <v>50</v>
      </c>
      <c r="X15" s="287"/>
      <c r="Y15" s="288">
        <v>50</v>
      </c>
      <c r="Z15" s="288">
        <v>0</v>
      </c>
      <c r="AA15" s="287"/>
      <c r="AB15" s="288"/>
      <c r="AC15" s="289">
        <v>99.73333333333332</v>
      </c>
      <c r="AD15" s="290" t="s">
        <v>54</v>
      </c>
      <c r="AE15" s="289">
        <v>99.73333333333332</v>
      </c>
    </row>
    <row r="16" spans="1:31" s="280" customFormat="1" ht="27" customHeight="1">
      <c r="A16" s="285" t="s">
        <v>45</v>
      </c>
      <c r="B16" s="286" t="s">
        <v>180</v>
      </c>
      <c r="C16" s="287">
        <v>0</v>
      </c>
      <c r="D16" s="287">
        <v>0</v>
      </c>
      <c r="E16" s="287">
        <v>0</v>
      </c>
      <c r="F16" s="288">
        <v>0</v>
      </c>
      <c r="G16" s="288"/>
      <c r="H16" s="288"/>
      <c r="I16" s="288">
        <v>0</v>
      </c>
      <c r="J16" s="288"/>
      <c r="K16" s="288"/>
      <c r="L16" s="288">
        <v>0</v>
      </c>
      <c r="M16" s="288"/>
      <c r="N16" s="288"/>
      <c r="O16" s="285" t="s">
        <v>45</v>
      </c>
      <c r="P16" s="286" t="s">
        <v>180</v>
      </c>
      <c r="Q16" s="288">
        <v>0</v>
      </c>
      <c r="R16" s="288">
        <v>0</v>
      </c>
      <c r="S16" s="288">
        <v>0</v>
      </c>
      <c r="T16" s="287">
        <v>0</v>
      </c>
      <c r="U16" s="288"/>
      <c r="V16" s="288"/>
      <c r="W16" s="288">
        <v>0</v>
      </c>
      <c r="X16" s="287"/>
      <c r="Y16" s="288"/>
      <c r="Z16" s="288">
        <v>0</v>
      </c>
      <c r="AA16" s="287"/>
      <c r="AB16" s="288"/>
      <c r="AC16" s="289" t="s">
        <v>54</v>
      </c>
      <c r="AD16" s="290" t="s">
        <v>54</v>
      </c>
      <c r="AE16" s="289" t="s">
        <v>54</v>
      </c>
    </row>
    <row r="17" spans="1:31" s="280" customFormat="1" ht="27" customHeight="1">
      <c r="A17" s="285">
        <v>3</v>
      </c>
      <c r="B17" s="286" t="s">
        <v>181</v>
      </c>
      <c r="C17" s="287">
        <v>80</v>
      </c>
      <c r="D17" s="287">
        <v>0</v>
      </c>
      <c r="E17" s="287">
        <v>80</v>
      </c>
      <c r="F17" s="288">
        <v>0</v>
      </c>
      <c r="G17" s="288"/>
      <c r="H17" s="288">
        <v>0</v>
      </c>
      <c r="I17" s="288">
        <v>50</v>
      </c>
      <c r="J17" s="288"/>
      <c r="K17" s="288">
        <v>50</v>
      </c>
      <c r="L17" s="288">
        <v>30</v>
      </c>
      <c r="M17" s="288"/>
      <c r="N17" s="288">
        <v>30</v>
      </c>
      <c r="O17" s="285">
        <v>3</v>
      </c>
      <c r="P17" s="286" t="s">
        <v>181</v>
      </c>
      <c r="Q17" s="288">
        <v>80</v>
      </c>
      <c r="R17" s="288">
        <v>0</v>
      </c>
      <c r="S17" s="288">
        <v>80</v>
      </c>
      <c r="T17" s="287">
        <v>0</v>
      </c>
      <c r="U17" s="288"/>
      <c r="V17" s="288">
        <v>0</v>
      </c>
      <c r="W17" s="288">
        <v>50</v>
      </c>
      <c r="X17" s="287"/>
      <c r="Y17" s="288">
        <v>50</v>
      </c>
      <c r="Z17" s="288">
        <v>30</v>
      </c>
      <c r="AA17" s="287"/>
      <c r="AB17" s="288">
        <v>30</v>
      </c>
      <c r="AC17" s="289">
        <v>100</v>
      </c>
      <c r="AD17" s="290" t="s">
        <v>54</v>
      </c>
      <c r="AE17" s="289">
        <v>100</v>
      </c>
    </row>
    <row r="18" spans="1:31" s="280" customFormat="1" ht="27" customHeight="1">
      <c r="A18" s="285" t="s">
        <v>45</v>
      </c>
      <c r="B18" s="286" t="s">
        <v>182</v>
      </c>
      <c r="C18" s="287">
        <v>80</v>
      </c>
      <c r="D18" s="287">
        <v>0</v>
      </c>
      <c r="E18" s="287">
        <v>80</v>
      </c>
      <c r="F18" s="288">
        <v>0</v>
      </c>
      <c r="G18" s="288"/>
      <c r="H18" s="288"/>
      <c r="I18" s="288">
        <v>50</v>
      </c>
      <c r="J18" s="288"/>
      <c r="K18" s="288">
        <v>50</v>
      </c>
      <c r="L18" s="288">
        <v>30</v>
      </c>
      <c r="M18" s="288"/>
      <c r="N18" s="288">
        <v>30</v>
      </c>
      <c r="O18" s="285" t="s">
        <v>45</v>
      </c>
      <c r="P18" s="286" t="s">
        <v>182</v>
      </c>
      <c r="Q18" s="288">
        <v>80</v>
      </c>
      <c r="R18" s="288">
        <v>0</v>
      </c>
      <c r="S18" s="288">
        <v>80</v>
      </c>
      <c r="T18" s="287">
        <v>0</v>
      </c>
      <c r="U18" s="288"/>
      <c r="V18" s="288"/>
      <c r="W18" s="288">
        <v>50</v>
      </c>
      <c r="X18" s="287"/>
      <c r="Y18" s="288">
        <v>50</v>
      </c>
      <c r="Z18" s="288">
        <v>30</v>
      </c>
      <c r="AA18" s="287"/>
      <c r="AB18" s="288">
        <v>30</v>
      </c>
      <c r="AC18" s="289">
        <v>100</v>
      </c>
      <c r="AD18" s="290" t="s">
        <v>54</v>
      </c>
      <c r="AE18" s="289">
        <v>100</v>
      </c>
    </row>
    <row r="19" spans="1:31" s="280" customFormat="1" ht="27" customHeight="1">
      <c r="A19" s="285" t="s">
        <v>45</v>
      </c>
      <c r="B19" s="286" t="s">
        <v>183</v>
      </c>
      <c r="C19" s="287">
        <v>0</v>
      </c>
      <c r="D19" s="287">
        <v>0</v>
      </c>
      <c r="E19" s="287">
        <v>0</v>
      </c>
      <c r="F19" s="288">
        <v>0</v>
      </c>
      <c r="G19" s="288"/>
      <c r="H19" s="288"/>
      <c r="I19" s="288">
        <v>0</v>
      </c>
      <c r="J19" s="288"/>
      <c r="K19" s="288"/>
      <c r="L19" s="288">
        <v>0</v>
      </c>
      <c r="M19" s="288"/>
      <c r="N19" s="288"/>
      <c r="O19" s="285" t="s">
        <v>45</v>
      </c>
      <c r="P19" s="286" t="s">
        <v>183</v>
      </c>
      <c r="Q19" s="288">
        <v>0</v>
      </c>
      <c r="R19" s="288">
        <v>0</v>
      </c>
      <c r="S19" s="288">
        <v>0</v>
      </c>
      <c r="T19" s="287">
        <v>0</v>
      </c>
      <c r="U19" s="288"/>
      <c r="V19" s="288"/>
      <c r="W19" s="288">
        <v>0</v>
      </c>
      <c r="X19" s="287"/>
      <c r="Y19" s="288"/>
      <c r="Z19" s="288">
        <v>0</v>
      </c>
      <c r="AA19" s="287"/>
      <c r="AB19" s="288"/>
      <c r="AC19" s="289" t="s">
        <v>54</v>
      </c>
      <c r="AD19" s="290" t="s">
        <v>54</v>
      </c>
      <c r="AE19" s="289" t="s">
        <v>54</v>
      </c>
    </row>
    <row r="20" spans="1:31" s="280" customFormat="1" ht="27" customHeight="1">
      <c r="A20" s="285">
        <v>4</v>
      </c>
      <c r="B20" s="286" t="s">
        <v>184</v>
      </c>
      <c r="C20" s="287">
        <v>90</v>
      </c>
      <c r="D20" s="287">
        <v>0</v>
      </c>
      <c r="E20" s="287">
        <v>90</v>
      </c>
      <c r="F20" s="288">
        <v>40</v>
      </c>
      <c r="G20" s="288"/>
      <c r="H20" s="288">
        <v>40</v>
      </c>
      <c r="I20" s="288">
        <v>50</v>
      </c>
      <c r="J20" s="288"/>
      <c r="K20" s="288">
        <v>50</v>
      </c>
      <c r="L20" s="288">
        <v>0</v>
      </c>
      <c r="M20" s="288"/>
      <c r="N20" s="288">
        <v>0</v>
      </c>
      <c r="O20" s="285">
        <v>4</v>
      </c>
      <c r="P20" s="286" t="s">
        <v>184</v>
      </c>
      <c r="Q20" s="288">
        <v>90</v>
      </c>
      <c r="R20" s="288">
        <v>0</v>
      </c>
      <c r="S20" s="288">
        <v>90</v>
      </c>
      <c r="T20" s="287">
        <v>40</v>
      </c>
      <c r="U20" s="288"/>
      <c r="V20" s="288">
        <v>40</v>
      </c>
      <c r="W20" s="288">
        <v>50</v>
      </c>
      <c r="X20" s="287"/>
      <c r="Y20" s="288">
        <v>50</v>
      </c>
      <c r="Z20" s="288">
        <v>0</v>
      </c>
      <c r="AA20" s="287"/>
      <c r="AB20" s="288">
        <v>0</v>
      </c>
      <c r="AC20" s="289">
        <v>100</v>
      </c>
      <c r="AD20" s="290" t="s">
        <v>54</v>
      </c>
      <c r="AE20" s="289">
        <v>100</v>
      </c>
    </row>
    <row r="21" spans="1:31" s="280" customFormat="1" ht="27" customHeight="1">
      <c r="A21" s="285" t="s">
        <v>45</v>
      </c>
      <c r="B21" s="286" t="s">
        <v>185</v>
      </c>
      <c r="C21" s="287">
        <v>90</v>
      </c>
      <c r="D21" s="287">
        <v>0</v>
      </c>
      <c r="E21" s="287">
        <v>90</v>
      </c>
      <c r="F21" s="288">
        <v>40</v>
      </c>
      <c r="G21" s="288"/>
      <c r="H21" s="288">
        <v>40</v>
      </c>
      <c r="I21" s="288">
        <v>50</v>
      </c>
      <c r="J21" s="288"/>
      <c r="K21" s="288">
        <v>50</v>
      </c>
      <c r="L21" s="288">
        <v>0</v>
      </c>
      <c r="M21" s="288"/>
      <c r="N21" s="288"/>
      <c r="O21" s="285" t="s">
        <v>45</v>
      </c>
      <c r="P21" s="286" t="s">
        <v>185</v>
      </c>
      <c r="Q21" s="288">
        <v>90</v>
      </c>
      <c r="R21" s="288">
        <v>0</v>
      </c>
      <c r="S21" s="288">
        <v>90</v>
      </c>
      <c r="T21" s="287">
        <v>40</v>
      </c>
      <c r="U21" s="288"/>
      <c r="V21" s="288">
        <v>40</v>
      </c>
      <c r="W21" s="288">
        <v>50</v>
      </c>
      <c r="X21" s="287"/>
      <c r="Y21" s="288">
        <v>50</v>
      </c>
      <c r="Z21" s="288">
        <v>0</v>
      </c>
      <c r="AA21" s="287"/>
      <c r="AB21" s="288"/>
      <c r="AC21" s="289">
        <v>100</v>
      </c>
      <c r="AD21" s="290" t="s">
        <v>54</v>
      </c>
      <c r="AE21" s="289">
        <v>100</v>
      </c>
    </row>
    <row r="22" spans="1:31" s="280" customFormat="1" ht="27" customHeight="1">
      <c r="A22" s="285" t="s">
        <v>45</v>
      </c>
      <c r="B22" s="286" t="s">
        <v>186</v>
      </c>
      <c r="C22" s="287">
        <v>0</v>
      </c>
      <c r="D22" s="287">
        <v>0</v>
      </c>
      <c r="E22" s="287">
        <v>0</v>
      </c>
      <c r="F22" s="288">
        <v>0</v>
      </c>
      <c r="G22" s="288"/>
      <c r="H22" s="288"/>
      <c r="I22" s="288">
        <v>0</v>
      </c>
      <c r="J22" s="288"/>
      <c r="K22" s="288"/>
      <c r="L22" s="288">
        <v>0</v>
      </c>
      <c r="M22" s="288"/>
      <c r="N22" s="288"/>
      <c r="O22" s="285" t="s">
        <v>45</v>
      </c>
      <c r="P22" s="286" t="s">
        <v>186</v>
      </c>
      <c r="Q22" s="288">
        <v>0</v>
      </c>
      <c r="R22" s="288">
        <v>0</v>
      </c>
      <c r="S22" s="288">
        <v>0</v>
      </c>
      <c r="T22" s="287">
        <v>0</v>
      </c>
      <c r="U22" s="288"/>
      <c r="V22" s="288"/>
      <c r="W22" s="288">
        <v>0</v>
      </c>
      <c r="X22" s="287"/>
      <c r="Y22" s="288"/>
      <c r="Z22" s="288">
        <v>0</v>
      </c>
      <c r="AA22" s="287"/>
      <c r="AB22" s="288"/>
      <c r="AC22" s="289" t="s">
        <v>54</v>
      </c>
      <c r="AD22" s="290" t="s">
        <v>54</v>
      </c>
      <c r="AE22" s="289" t="s">
        <v>54</v>
      </c>
    </row>
    <row r="23" spans="1:31" s="280" customFormat="1" ht="27" customHeight="1">
      <c r="A23" s="285">
        <v>5</v>
      </c>
      <c r="B23" s="286" t="s">
        <v>187</v>
      </c>
      <c r="C23" s="287">
        <v>100</v>
      </c>
      <c r="D23" s="287">
        <v>0</v>
      </c>
      <c r="E23" s="287">
        <v>100</v>
      </c>
      <c r="F23" s="288">
        <v>0</v>
      </c>
      <c r="G23" s="288"/>
      <c r="H23" s="288">
        <v>0</v>
      </c>
      <c r="I23" s="288">
        <v>100</v>
      </c>
      <c r="J23" s="288"/>
      <c r="K23" s="288">
        <v>100</v>
      </c>
      <c r="L23" s="288">
        <v>0</v>
      </c>
      <c r="M23" s="288"/>
      <c r="N23" s="288">
        <v>0</v>
      </c>
      <c r="O23" s="285">
        <v>5</v>
      </c>
      <c r="P23" s="286" t="s">
        <v>187</v>
      </c>
      <c r="Q23" s="288">
        <v>50</v>
      </c>
      <c r="R23" s="288">
        <v>0</v>
      </c>
      <c r="S23" s="288">
        <v>50</v>
      </c>
      <c r="T23" s="287">
        <v>0</v>
      </c>
      <c r="U23" s="288"/>
      <c r="V23" s="288">
        <v>0</v>
      </c>
      <c r="W23" s="288">
        <v>50</v>
      </c>
      <c r="X23" s="287"/>
      <c r="Y23" s="288">
        <v>50</v>
      </c>
      <c r="Z23" s="288">
        <v>0</v>
      </c>
      <c r="AA23" s="287"/>
      <c r="AB23" s="288">
        <v>0</v>
      </c>
      <c r="AC23" s="289">
        <v>50</v>
      </c>
      <c r="AD23" s="290" t="s">
        <v>54</v>
      </c>
      <c r="AE23" s="289">
        <v>50</v>
      </c>
    </row>
    <row r="24" spans="1:31" s="280" customFormat="1" ht="27" customHeight="1">
      <c r="A24" s="285" t="s">
        <v>45</v>
      </c>
      <c r="B24" s="286" t="s">
        <v>188</v>
      </c>
      <c r="C24" s="287">
        <v>50</v>
      </c>
      <c r="D24" s="287">
        <v>0</v>
      </c>
      <c r="E24" s="287">
        <v>50</v>
      </c>
      <c r="F24" s="288">
        <v>0</v>
      </c>
      <c r="G24" s="288"/>
      <c r="H24" s="288"/>
      <c r="I24" s="288">
        <v>50</v>
      </c>
      <c r="J24" s="288"/>
      <c r="K24" s="288">
        <v>50</v>
      </c>
      <c r="L24" s="288">
        <v>0</v>
      </c>
      <c r="M24" s="288"/>
      <c r="N24" s="288"/>
      <c r="O24" s="285" t="s">
        <v>45</v>
      </c>
      <c r="P24" s="286" t="s">
        <v>188</v>
      </c>
      <c r="Q24" s="288">
        <v>50</v>
      </c>
      <c r="R24" s="288">
        <v>0</v>
      </c>
      <c r="S24" s="288">
        <v>50</v>
      </c>
      <c r="T24" s="287">
        <v>0</v>
      </c>
      <c r="U24" s="288"/>
      <c r="V24" s="288"/>
      <c r="W24" s="288">
        <v>50</v>
      </c>
      <c r="X24" s="287"/>
      <c r="Y24" s="288">
        <v>50</v>
      </c>
      <c r="Z24" s="288">
        <v>0</v>
      </c>
      <c r="AA24" s="287"/>
      <c r="AB24" s="288"/>
      <c r="AC24" s="289">
        <v>100</v>
      </c>
      <c r="AD24" s="290" t="s">
        <v>54</v>
      </c>
      <c r="AE24" s="289">
        <v>100</v>
      </c>
    </row>
    <row r="25" spans="1:31" s="280" customFormat="1" ht="27" customHeight="1">
      <c r="A25" s="285" t="s">
        <v>45</v>
      </c>
      <c r="B25" s="286" t="s">
        <v>189</v>
      </c>
      <c r="C25" s="287">
        <v>0</v>
      </c>
      <c r="D25" s="287">
        <v>0</v>
      </c>
      <c r="E25" s="287">
        <v>0</v>
      </c>
      <c r="F25" s="288">
        <v>0</v>
      </c>
      <c r="G25" s="288"/>
      <c r="H25" s="288"/>
      <c r="I25" s="288">
        <v>0</v>
      </c>
      <c r="J25" s="288"/>
      <c r="K25" s="288"/>
      <c r="L25" s="288">
        <v>0</v>
      </c>
      <c r="M25" s="288"/>
      <c r="N25" s="288"/>
      <c r="O25" s="285" t="s">
        <v>45</v>
      </c>
      <c r="P25" s="286" t="s">
        <v>189</v>
      </c>
      <c r="Q25" s="288">
        <v>0</v>
      </c>
      <c r="R25" s="288">
        <v>0</v>
      </c>
      <c r="S25" s="288">
        <v>0</v>
      </c>
      <c r="T25" s="287">
        <v>0</v>
      </c>
      <c r="U25" s="288"/>
      <c r="V25" s="288"/>
      <c r="W25" s="288">
        <v>0</v>
      </c>
      <c r="X25" s="287"/>
      <c r="Y25" s="288"/>
      <c r="Z25" s="288">
        <v>0</v>
      </c>
      <c r="AA25" s="287"/>
      <c r="AB25" s="288"/>
      <c r="AC25" s="289" t="s">
        <v>54</v>
      </c>
      <c r="AD25" s="290" t="s">
        <v>54</v>
      </c>
      <c r="AE25" s="289" t="s">
        <v>54</v>
      </c>
    </row>
    <row r="26" spans="1:31" s="280" customFormat="1" ht="27" customHeight="1">
      <c r="A26" s="285" t="s">
        <v>45</v>
      </c>
      <c r="B26" s="286" t="s">
        <v>190</v>
      </c>
      <c r="C26" s="287">
        <v>50</v>
      </c>
      <c r="D26" s="287">
        <v>0</v>
      </c>
      <c r="E26" s="287">
        <v>50</v>
      </c>
      <c r="F26" s="288">
        <v>0</v>
      </c>
      <c r="G26" s="288"/>
      <c r="H26" s="288"/>
      <c r="I26" s="288">
        <v>50</v>
      </c>
      <c r="J26" s="288"/>
      <c r="K26" s="288">
        <v>50</v>
      </c>
      <c r="L26" s="288">
        <v>0</v>
      </c>
      <c r="M26" s="288"/>
      <c r="N26" s="288"/>
      <c r="O26" s="285" t="s">
        <v>45</v>
      </c>
      <c r="P26" s="286" t="s">
        <v>190</v>
      </c>
      <c r="Q26" s="288">
        <v>0</v>
      </c>
      <c r="R26" s="288">
        <v>0</v>
      </c>
      <c r="S26" s="288">
        <v>0</v>
      </c>
      <c r="T26" s="287">
        <v>0</v>
      </c>
      <c r="U26" s="288"/>
      <c r="V26" s="288"/>
      <c r="W26" s="288">
        <v>0</v>
      </c>
      <c r="X26" s="287"/>
      <c r="Y26" s="288"/>
      <c r="Z26" s="288">
        <v>0</v>
      </c>
      <c r="AA26" s="287"/>
      <c r="AB26" s="288"/>
      <c r="AC26" s="289">
        <v>0</v>
      </c>
      <c r="AD26" s="290" t="s">
        <v>54</v>
      </c>
      <c r="AE26" s="289">
        <v>0</v>
      </c>
    </row>
    <row r="27" spans="1:31" s="280" customFormat="1" ht="36.75" customHeight="1">
      <c r="A27" s="285" t="s">
        <v>45</v>
      </c>
      <c r="B27" s="286" t="s">
        <v>191</v>
      </c>
      <c r="C27" s="287">
        <v>0</v>
      </c>
      <c r="D27" s="287">
        <v>0</v>
      </c>
      <c r="E27" s="287">
        <v>0</v>
      </c>
      <c r="F27" s="288">
        <v>0</v>
      </c>
      <c r="G27" s="288"/>
      <c r="H27" s="288"/>
      <c r="I27" s="288">
        <v>0</v>
      </c>
      <c r="J27" s="288"/>
      <c r="K27" s="288"/>
      <c r="L27" s="288">
        <v>0</v>
      </c>
      <c r="M27" s="288"/>
      <c r="N27" s="288"/>
      <c r="O27" s="285" t="s">
        <v>45</v>
      </c>
      <c r="P27" s="286" t="s">
        <v>191</v>
      </c>
      <c r="Q27" s="288">
        <v>0</v>
      </c>
      <c r="R27" s="288">
        <v>0</v>
      </c>
      <c r="S27" s="288">
        <v>0</v>
      </c>
      <c r="T27" s="287">
        <v>0</v>
      </c>
      <c r="U27" s="288"/>
      <c r="V27" s="288"/>
      <c r="W27" s="288">
        <v>0</v>
      </c>
      <c r="X27" s="287"/>
      <c r="Y27" s="288"/>
      <c r="Z27" s="288">
        <v>0</v>
      </c>
      <c r="AA27" s="287"/>
      <c r="AB27" s="288"/>
      <c r="AC27" s="289" t="s">
        <v>54</v>
      </c>
      <c r="AD27" s="290" t="s">
        <v>54</v>
      </c>
      <c r="AE27" s="289" t="s">
        <v>54</v>
      </c>
    </row>
    <row r="28" spans="1:31" s="280" customFormat="1" ht="27" customHeight="1">
      <c r="A28" s="285">
        <v>6</v>
      </c>
      <c r="B28" s="286" t="s">
        <v>192</v>
      </c>
      <c r="C28" s="287">
        <v>80</v>
      </c>
      <c r="D28" s="287">
        <v>0</v>
      </c>
      <c r="E28" s="287">
        <v>80</v>
      </c>
      <c r="F28" s="288">
        <v>0</v>
      </c>
      <c r="G28" s="288"/>
      <c r="H28" s="288">
        <v>0</v>
      </c>
      <c r="I28" s="288">
        <v>50</v>
      </c>
      <c r="J28" s="288"/>
      <c r="K28" s="288">
        <v>50</v>
      </c>
      <c r="L28" s="288">
        <v>30</v>
      </c>
      <c r="M28" s="288"/>
      <c r="N28" s="288">
        <v>30</v>
      </c>
      <c r="O28" s="285">
        <v>6</v>
      </c>
      <c r="P28" s="286" t="s">
        <v>192</v>
      </c>
      <c r="Q28" s="288">
        <v>78.179699999999997</v>
      </c>
      <c r="R28" s="288">
        <v>0</v>
      </c>
      <c r="S28" s="288">
        <v>78.179699999999997</v>
      </c>
      <c r="T28" s="287">
        <v>0</v>
      </c>
      <c r="U28" s="288"/>
      <c r="V28" s="288">
        <v>0</v>
      </c>
      <c r="W28" s="288">
        <v>49.351999999999997</v>
      </c>
      <c r="X28" s="287"/>
      <c r="Y28" s="288">
        <v>49.351999999999997</v>
      </c>
      <c r="Z28" s="288">
        <v>28.8277</v>
      </c>
      <c r="AA28" s="287"/>
      <c r="AB28" s="288">
        <v>28.8277</v>
      </c>
      <c r="AC28" s="289">
        <v>97.724625000000003</v>
      </c>
      <c r="AD28" s="290" t="s">
        <v>54</v>
      </c>
      <c r="AE28" s="289">
        <v>97.724625000000003</v>
      </c>
    </row>
    <row r="29" spans="1:31" s="280" customFormat="1" ht="27" customHeight="1">
      <c r="A29" s="285" t="s">
        <v>45</v>
      </c>
      <c r="B29" s="286" t="s">
        <v>193</v>
      </c>
      <c r="C29" s="287">
        <v>80</v>
      </c>
      <c r="D29" s="287">
        <v>0</v>
      </c>
      <c r="E29" s="287">
        <v>80</v>
      </c>
      <c r="F29" s="288">
        <v>0</v>
      </c>
      <c r="G29" s="288"/>
      <c r="H29" s="288"/>
      <c r="I29" s="288">
        <v>50</v>
      </c>
      <c r="J29" s="288"/>
      <c r="K29" s="288">
        <v>50</v>
      </c>
      <c r="L29" s="288">
        <v>30</v>
      </c>
      <c r="M29" s="288"/>
      <c r="N29" s="288">
        <v>30</v>
      </c>
      <c r="O29" s="285" t="s">
        <v>45</v>
      </c>
      <c r="P29" s="286" t="s">
        <v>193</v>
      </c>
      <c r="Q29" s="288">
        <v>78.179699999999997</v>
      </c>
      <c r="R29" s="288">
        <v>0</v>
      </c>
      <c r="S29" s="288">
        <v>78.179699999999997</v>
      </c>
      <c r="T29" s="287">
        <v>0</v>
      </c>
      <c r="U29" s="288"/>
      <c r="V29" s="288"/>
      <c r="W29" s="288">
        <v>49.351999999999997</v>
      </c>
      <c r="X29" s="287"/>
      <c r="Y29" s="288">
        <v>49.351999999999997</v>
      </c>
      <c r="Z29" s="288">
        <v>28.8277</v>
      </c>
      <c r="AA29" s="287"/>
      <c r="AB29" s="288">
        <v>28.8277</v>
      </c>
      <c r="AC29" s="289">
        <v>97.724625000000003</v>
      </c>
      <c r="AD29" s="290" t="s">
        <v>54</v>
      </c>
      <c r="AE29" s="289">
        <v>97.724625000000003</v>
      </c>
    </row>
    <row r="30" spans="1:31" s="280" customFormat="1" ht="27" customHeight="1">
      <c r="A30" s="285" t="s">
        <v>45</v>
      </c>
      <c r="B30" s="286" t="s">
        <v>194</v>
      </c>
      <c r="C30" s="287">
        <v>0</v>
      </c>
      <c r="D30" s="287">
        <v>0</v>
      </c>
      <c r="E30" s="287">
        <v>0</v>
      </c>
      <c r="F30" s="288">
        <v>0</v>
      </c>
      <c r="G30" s="288"/>
      <c r="H30" s="288"/>
      <c r="I30" s="288">
        <v>0</v>
      </c>
      <c r="J30" s="288"/>
      <c r="K30" s="288"/>
      <c r="L30" s="288">
        <v>0</v>
      </c>
      <c r="M30" s="288"/>
      <c r="N30" s="288"/>
      <c r="O30" s="285" t="s">
        <v>45</v>
      </c>
      <c r="P30" s="286" t="s">
        <v>194</v>
      </c>
      <c r="Q30" s="288">
        <v>0</v>
      </c>
      <c r="R30" s="288">
        <v>0</v>
      </c>
      <c r="S30" s="288">
        <v>0</v>
      </c>
      <c r="T30" s="287">
        <v>0</v>
      </c>
      <c r="U30" s="288"/>
      <c r="V30" s="288"/>
      <c r="W30" s="288">
        <v>0</v>
      </c>
      <c r="X30" s="287"/>
      <c r="Y30" s="288"/>
      <c r="Z30" s="288">
        <v>0</v>
      </c>
      <c r="AA30" s="287"/>
      <c r="AB30" s="288"/>
      <c r="AC30" s="289" t="s">
        <v>54</v>
      </c>
      <c r="AD30" s="290" t="s">
        <v>54</v>
      </c>
      <c r="AE30" s="289" t="s">
        <v>54</v>
      </c>
    </row>
    <row r="31" spans="1:31" s="280" customFormat="1" ht="27" customHeight="1">
      <c r="A31" s="285" t="s">
        <v>45</v>
      </c>
      <c r="B31" s="286" t="s">
        <v>195</v>
      </c>
      <c r="C31" s="287">
        <v>0</v>
      </c>
      <c r="D31" s="287">
        <v>0</v>
      </c>
      <c r="E31" s="287">
        <v>0</v>
      </c>
      <c r="F31" s="288">
        <v>0</v>
      </c>
      <c r="G31" s="288"/>
      <c r="H31" s="288"/>
      <c r="I31" s="288">
        <v>0</v>
      </c>
      <c r="J31" s="288"/>
      <c r="K31" s="288"/>
      <c r="L31" s="288">
        <v>0</v>
      </c>
      <c r="M31" s="288"/>
      <c r="N31" s="288"/>
      <c r="O31" s="285" t="s">
        <v>45</v>
      </c>
      <c r="P31" s="286" t="s">
        <v>195</v>
      </c>
      <c r="Q31" s="288">
        <v>0</v>
      </c>
      <c r="R31" s="288">
        <v>0</v>
      </c>
      <c r="S31" s="288">
        <v>0</v>
      </c>
      <c r="T31" s="287">
        <v>0</v>
      </c>
      <c r="U31" s="288"/>
      <c r="V31" s="288"/>
      <c r="W31" s="288">
        <v>0</v>
      </c>
      <c r="X31" s="287"/>
      <c r="Y31" s="288"/>
      <c r="Z31" s="288">
        <v>0</v>
      </c>
      <c r="AA31" s="287"/>
      <c r="AB31" s="288"/>
      <c r="AC31" s="289" t="s">
        <v>54</v>
      </c>
      <c r="AD31" s="290" t="s">
        <v>54</v>
      </c>
      <c r="AE31" s="289" t="s">
        <v>54</v>
      </c>
    </row>
    <row r="32" spans="1:31" s="280" customFormat="1" ht="27" customHeight="1">
      <c r="A32" s="285">
        <v>7</v>
      </c>
      <c r="B32" s="286" t="s">
        <v>196</v>
      </c>
      <c r="C32" s="287"/>
      <c r="D32" s="287">
        <v>0</v>
      </c>
      <c r="E32" s="287"/>
      <c r="F32" s="288"/>
      <c r="G32" s="288"/>
      <c r="H32" s="288"/>
      <c r="I32" s="288"/>
      <c r="J32" s="288"/>
      <c r="K32" s="288"/>
      <c r="L32" s="288"/>
      <c r="M32" s="288"/>
      <c r="N32" s="288"/>
      <c r="O32" s="285">
        <v>7</v>
      </c>
      <c r="P32" s="286" t="s">
        <v>196</v>
      </c>
      <c r="Q32" s="288"/>
      <c r="R32" s="288">
        <v>0</v>
      </c>
      <c r="S32" s="288"/>
      <c r="T32" s="287"/>
      <c r="U32" s="288"/>
      <c r="V32" s="288"/>
      <c r="W32" s="288"/>
      <c r="X32" s="287"/>
      <c r="Y32" s="288"/>
      <c r="Z32" s="288"/>
      <c r="AA32" s="287"/>
      <c r="AB32" s="288"/>
      <c r="AC32" s="289" t="s">
        <v>54</v>
      </c>
      <c r="AD32" s="290" t="s">
        <v>54</v>
      </c>
      <c r="AE32" s="289" t="s">
        <v>54</v>
      </c>
    </row>
    <row r="33" spans="1:31" s="280" customFormat="1" ht="27" customHeight="1">
      <c r="A33" s="285">
        <v>8</v>
      </c>
      <c r="B33" s="286" t="s">
        <v>197</v>
      </c>
      <c r="C33" s="287">
        <v>572</v>
      </c>
      <c r="D33" s="287">
        <v>0</v>
      </c>
      <c r="E33" s="287">
        <v>572</v>
      </c>
      <c r="F33" s="288">
        <v>160</v>
      </c>
      <c r="G33" s="288"/>
      <c r="H33" s="288">
        <v>160</v>
      </c>
      <c r="I33" s="288">
        <v>150</v>
      </c>
      <c r="J33" s="288"/>
      <c r="K33" s="288">
        <v>150</v>
      </c>
      <c r="L33" s="288">
        <v>262</v>
      </c>
      <c r="M33" s="288"/>
      <c r="N33" s="288">
        <v>262</v>
      </c>
      <c r="O33" s="285">
        <v>8</v>
      </c>
      <c r="P33" s="286" t="s">
        <v>197</v>
      </c>
      <c r="Q33" s="288">
        <v>571.8596</v>
      </c>
      <c r="R33" s="288">
        <v>0</v>
      </c>
      <c r="S33" s="288">
        <v>571.8596</v>
      </c>
      <c r="T33" s="287">
        <v>160</v>
      </c>
      <c r="U33" s="288"/>
      <c r="V33" s="288">
        <v>160</v>
      </c>
      <c r="W33" s="288">
        <v>149.8596</v>
      </c>
      <c r="X33" s="287"/>
      <c r="Y33" s="288">
        <v>149.8596</v>
      </c>
      <c r="Z33" s="288">
        <v>262</v>
      </c>
      <c r="AA33" s="287"/>
      <c r="AB33" s="288">
        <v>262</v>
      </c>
      <c r="AC33" s="289">
        <v>99.975454545454539</v>
      </c>
      <c r="AD33" s="290" t="s">
        <v>54</v>
      </c>
      <c r="AE33" s="289">
        <v>99.975454545454539</v>
      </c>
    </row>
    <row r="34" spans="1:31" s="280" customFormat="1" ht="27" customHeight="1">
      <c r="A34" s="285" t="s">
        <v>45</v>
      </c>
      <c r="B34" s="286" t="s">
        <v>198</v>
      </c>
      <c r="C34" s="287">
        <v>150</v>
      </c>
      <c r="D34" s="287">
        <v>0</v>
      </c>
      <c r="E34" s="287">
        <v>150</v>
      </c>
      <c r="F34" s="288">
        <v>0</v>
      </c>
      <c r="G34" s="288"/>
      <c r="H34" s="288"/>
      <c r="I34" s="288">
        <v>150</v>
      </c>
      <c r="J34" s="288"/>
      <c r="K34" s="288">
        <v>150</v>
      </c>
      <c r="L34" s="288">
        <v>0</v>
      </c>
      <c r="M34" s="288"/>
      <c r="N34" s="288"/>
      <c r="O34" s="285" t="s">
        <v>45</v>
      </c>
      <c r="P34" s="286" t="s">
        <v>198</v>
      </c>
      <c r="Q34" s="288">
        <v>149.8596</v>
      </c>
      <c r="R34" s="288">
        <v>0</v>
      </c>
      <c r="S34" s="288">
        <v>149.8596</v>
      </c>
      <c r="T34" s="287">
        <v>0</v>
      </c>
      <c r="U34" s="288"/>
      <c r="V34" s="288"/>
      <c r="W34" s="288">
        <v>149.8596</v>
      </c>
      <c r="X34" s="287"/>
      <c r="Y34" s="288">
        <v>149.8596</v>
      </c>
      <c r="Z34" s="288">
        <v>0</v>
      </c>
      <c r="AA34" s="287"/>
      <c r="AB34" s="288"/>
      <c r="AC34" s="289">
        <v>99.906399999999991</v>
      </c>
      <c r="AD34" s="290" t="s">
        <v>54</v>
      </c>
      <c r="AE34" s="289">
        <v>99.906399999999991</v>
      </c>
    </row>
    <row r="35" spans="1:31" s="280" customFormat="1" ht="27" customHeight="1">
      <c r="A35" s="285" t="s">
        <v>45</v>
      </c>
      <c r="B35" s="286" t="s">
        <v>199</v>
      </c>
      <c r="C35" s="287">
        <v>0</v>
      </c>
      <c r="D35" s="287">
        <v>0</v>
      </c>
      <c r="E35" s="287">
        <v>0</v>
      </c>
      <c r="F35" s="288">
        <v>0</v>
      </c>
      <c r="G35" s="288"/>
      <c r="H35" s="288"/>
      <c r="I35" s="288">
        <v>0</v>
      </c>
      <c r="J35" s="288"/>
      <c r="K35" s="288"/>
      <c r="L35" s="288">
        <v>0</v>
      </c>
      <c r="M35" s="288"/>
      <c r="N35" s="288"/>
      <c r="O35" s="285" t="s">
        <v>45</v>
      </c>
      <c r="P35" s="286" t="s">
        <v>199</v>
      </c>
      <c r="Q35" s="288">
        <v>0</v>
      </c>
      <c r="R35" s="288">
        <v>0</v>
      </c>
      <c r="S35" s="288">
        <v>0</v>
      </c>
      <c r="T35" s="287">
        <v>0</v>
      </c>
      <c r="U35" s="288"/>
      <c r="V35" s="288"/>
      <c r="W35" s="288">
        <v>0</v>
      </c>
      <c r="X35" s="287"/>
      <c r="Y35" s="288"/>
      <c r="Z35" s="288">
        <v>0</v>
      </c>
      <c r="AA35" s="287"/>
      <c r="AB35" s="288"/>
      <c r="AC35" s="289" t="s">
        <v>54</v>
      </c>
      <c r="AD35" s="290" t="s">
        <v>54</v>
      </c>
      <c r="AE35" s="289" t="s">
        <v>54</v>
      </c>
    </row>
    <row r="36" spans="1:31" s="280" customFormat="1" ht="27" customHeight="1">
      <c r="A36" s="285" t="s">
        <v>45</v>
      </c>
      <c r="B36" s="286" t="s">
        <v>200</v>
      </c>
      <c r="C36" s="287">
        <v>422</v>
      </c>
      <c r="D36" s="287">
        <v>0</v>
      </c>
      <c r="E36" s="287">
        <v>422</v>
      </c>
      <c r="F36" s="288">
        <v>160</v>
      </c>
      <c r="G36" s="288"/>
      <c r="H36" s="288">
        <v>160</v>
      </c>
      <c r="I36" s="288">
        <v>0</v>
      </c>
      <c r="J36" s="288"/>
      <c r="K36" s="288"/>
      <c r="L36" s="288">
        <v>262</v>
      </c>
      <c r="M36" s="288"/>
      <c r="N36" s="288">
        <v>262</v>
      </c>
      <c r="O36" s="285" t="s">
        <v>45</v>
      </c>
      <c r="P36" s="286" t="s">
        <v>200</v>
      </c>
      <c r="Q36" s="288">
        <v>422</v>
      </c>
      <c r="R36" s="288">
        <v>0</v>
      </c>
      <c r="S36" s="288">
        <v>422</v>
      </c>
      <c r="T36" s="287">
        <v>160</v>
      </c>
      <c r="U36" s="288"/>
      <c r="V36" s="288">
        <v>160</v>
      </c>
      <c r="W36" s="288">
        <v>0</v>
      </c>
      <c r="X36" s="287"/>
      <c r="Y36" s="288"/>
      <c r="Z36" s="288">
        <v>262</v>
      </c>
      <c r="AA36" s="287"/>
      <c r="AB36" s="288">
        <v>262</v>
      </c>
      <c r="AC36" s="289">
        <v>100</v>
      </c>
      <c r="AD36" s="290" t="s">
        <v>54</v>
      </c>
      <c r="AE36" s="289">
        <v>100</v>
      </c>
    </row>
    <row r="37" spans="1:31" s="280" customFormat="1" ht="39.75" customHeight="1">
      <c r="A37" s="285" t="s">
        <v>45</v>
      </c>
      <c r="B37" s="286" t="s">
        <v>201</v>
      </c>
      <c r="C37" s="287">
        <v>0</v>
      </c>
      <c r="D37" s="287">
        <v>0</v>
      </c>
      <c r="E37" s="287">
        <v>0</v>
      </c>
      <c r="F37" s="288">
        <v>0</v>
      </c>
      <c r="G37" s="288"/>
      <c r="H37" s="288"/>
      <c r="I37" s="288">
        <v>0</v>
      </c>
      <c r="J37" s="288"/>
      <c r="K37" s="288"/>
      <c r="L37" s="288">
        <v>0</v>
      </c>
      <c r="M37" s="288"/>
      <c r="N37" s="288"/>
      <c r="O37" s="285" t="s">
        <v>45</v>
      </c>
      <c r="P37" s="286" t="s">
        <v>201</v>
      </c>
      <c r="Q37" s="288">
        <v>0</v>
      </c>
      <c r="R37" s="288">
        <v>0</v>
      </c>
      <c r="S37" s="288">
        <v>0</v>
      </c>
      <c r="T37" s="287">
        <v>0</v>
      </c>
      <c r="U37" s="288"/>
      <c r="V37" s="288"/>
      <c r="W37" s="288">
        <v>0</v>
      </c>
      <c r="X37" s="287"/>
      <c r="Y37" s="288"/>
      <c r="Z37" s="288">
        <v>0</v>
      </c>
      <c r="AA37" s="287"/>
      <c r="AB37" s="288"/>
      <c r="AC37" s="289" t="s">
        <v>54</v>
      </c>
      <c r="AD37" s="290" t="s">
        <v>54</v>
      </c>
      <c r="AE37" s="289" t="s">
        <v>54</v>
      </c>
    </row>
    <row r="38" spans="1:31" s="280" customFormat="1" ht="27" customHeight="1">
      <c r="A38" s="285">
        <v>9</v>
      </c>
      <c r="B38" s="286" t="s">
        <v>202</v>
      </c>
      <c r="C38" s="287">
        <v>50</v>
      </c>
      <c r="D38" s="287">
        <v>0</v>
      </c>
      <c r="E38" s="287">
        <v>50</v>
      </c>
      <c r="F38" s="288">
        <v>0</v>
      </c>
      <c r="G38" s="288"/>
      <c r="H38" s="288">
        <v>0</v>
      </c>
      <c r="I38" s="288">
        <v>50</v>
      </c>
      <c r="J38" s="288"/>
      <c r="K38" s="288">
        <v>50</v>
      </c>
      <c r="L38" s="288">
        <v>0</v>
      </c>
      <c r="M38" s="288"/>
      <c r="N38" s="288">
        <v>0</v>
      </c>
      <c r="O38" s="285">
        <v>9</v>
      </c>
      <c r="P38" s="286" t="s">
        <v>202</v>
      </c>
      <c r="Q38" s="288">
        <v>50</v>
      </c>
      <c r="R38" s="288">
        <v>0</v>
      </c>
      <c r="S38" s="288">
        <v>50</v>
      </c>
      <c r="T38" s="287">
        <v>0</v>
      </c>
      <c r="U38" s="288"/>
      <c r="V38" s="288">
        <v>0</v>
      </c>
      <c r="W38" s="288">
        <v>50</v>
      </c>
      <c r="X38" s="287"/>
      <c r="Y38" s="288">
        <v>50</v>
      </c>
      <c r="Z38" s="288">
        <v>0</v>
      </c>
      <c r="AA38" s="287"/>
      <c r="AB38" s="288">
        <v>0</v>
      </c>
      <c r="AC38" s="289">
        <v>100</v>
      </c>
      <c r="AD38" s="290" t="s">
        <v>54</v>
      </c>
      <c r="AE38" s="289">
        <v>100</v>
      </c>
    </row>
    <row r="39" spans="1:31" s="280" customFormat="1" ht="27" customHeight="1">
      <c r="A39" s="285" t="s">
        <v>45</v>
      </c>
      <c r="B39" s="286" t="s">
        <v>203</v>
      </c>
      <c r="C39" s="287">
        <v>50</v>
      </c>
      <c r="D39" s="287">
        <v>0</v>
      </c>
      <c r="E39" s="287">
        <v>50</v>
      </c>
      <c r="F39" s="288">
        <v>0</v>
      </c>
      <c r="G39" s="288"/>
      <c r="H39" s="288"/>
      <c r="I39" s="288">
        <v>50</v>
      </c>
      <c r="J39" s="288"/>
      <c r="K39" s="288">
        <v>50</v>
      </c>
      <c r="L39" s="288">
        <v>0</v>
      </c>
      <c r="M39" s="288"/>
      <c r="N39" s="288"/>
      <c r="O39" s="285" t="s">
        <v>45</v>
      </c>
      <c r="P39" s="286" t="s">
        <v>203</v>
      </c>
      <c r="Q39" s="288">
        <v>50</v>
      </c>
      <c r="R39" s="288">
        <v>0</v>
      </c>
      <c r="S39" s="288">
        <v>50</v>
      </c>
      <c r="T39" s="287">
        <v>0</v>
      </c>
      <c r="U39" s="288"/>
      <c r="V39" s="288"/>
      <c r="W39" s="288">
        <v>50</v>
      </c>
      <c r="X39" s="287"/>
      <c r="Y39" s="288">
        <v>50</v>
      </c>
      <c r="Z39" s="288">
        <v>0</v>
      </c>
      <c r="AA39" s="287"/>
      <c r="AB39" s="288"/>
      <c r="AC39" s="289">
        <v>100</v>
      </c>
      <c r="AD39" s="290" t="s">
        <v>54</v>
      </c>
      <c r="AE39" s="289">
        <v>100</v>
      </c>
    </row>
    <row r="40" spans="1:31" s="280" customFormat="1" ht="27" customHeight="1">
      <c r="A40" s="285" t="s">
        <v>45</v>
      </c>
      <c r="B40" s="286" t="s">
        <v>204</v>
      </c>
      <c r="C40" s="287">
        <v>0</v>
      </c>
      <c r="D40" s="287">
        <v>0</v>
      </c>
      <c r="E40" s="287">
        <v>0</v>
      </c>
      <c r="F40" s="288">
        <v>0</v>
      </c>
      <c r="G40" s="288"/>
      <c r="H40" s="288"/>
      <c r="I40" s="288">
        <v>0</v>
      </c>
      <c r="J40" s="288"/>
      <c r="K40" s="288"/>
      <c r="L40" s="288">
        <v>0</v>
      </c>
      <c r="M40" s="288"/>
      <c r="N40" s="288"/>
      <c r="O40" s="285" t="s">
        <v>45</v>
      </c>
      <c r="P40" s="286" t="s">
        <v>204</v>
      </c>
      <c r="Q40" s="288">
        <v>0</v>
      </c>
      <c r="R40" s="288">
        <v>0</v>
      </c>
      <c r="S40" s="288">
        <v>0</v>
      </c>
      <c r="T40" s="287">
        <v>0</v>
      </c>
      <c r="U40" s="288"/>
      <c r="V40" s="288"/>
      <c r="W40" s="288">
        <v>0</v>
      </c>
      <c r="X40" s="287"/>
      <c r="Y40" s="288"/>
      <c r="Z40" s="288">
        <v>0</v>
      </c>
      <c r="AA40" s="287"/>
      <c r="AB40" s="288"/>
      <c r="AC40" s="289" t="s">
        <v>54</v>
      </c>
      <c r="AD40" s="290" t="s">
        <v>54</v>
      </c>
      <c r="AE40" s="289" t="s">
        <v>54</v>
      </c>
    </row>
    <row r="41" spans="1:31" s="280" customFormat="1" ht="27" customHeight="1">
      <c r="A41" s="285" t="s">
        <v>45</v>
      </c>
      <c r="B41" s="286" t="s">
        <v>205</v>
      </c>
      <c r="C41" s="287">
        <v>0</v>
      </c>
      <c r="D41" s="287">
        <v>0</v>
      </c>
      <c r="E41" s="287">
        <v>0</v>
      </c>
      <c r="F41" s="288">
        <v>0</v>
      </c>
      <c r="G41" s="288"/>
      <c r="H41" s="288"/>
      <c r="I41" s="288">
        <v>0</v>
      </c>
      <c r="J41" s="288"/>
      <c r="K41" s="288"/>
      <c r="L41" s="288">
        <v>0</v>
      </c>
      <c r="M41" s="288"/>
      <c r="N41" s="288"/>
      <c r="O41" s="285" t="s">
        <v>45</v>
      </c>
      <c r="P41" s="286" t="s">
        <v>205</v>
      </c>
      <c r="Q41" s="288">
        <v>0</v>
      </c>
      <c r="R41" s="288">
        <v>0</v>
      </c>
      <c r="S41" s="288">
        <v>0</v>
      </c>
      <c r="T41" s="287">
        <v>0</v>
      </c>
      <c r="U41" s="288"/>
      <c r="V41" s="288"/>
      <c r="W41" s="288">
        <v>0</v>
      </c>
      <c r="X41" s="287"/>
      <c r="Y41" s="288"/>
      <c r="Z41" s="288">
        <v>0</v>
      </c>
      <c r="AA41" s="287"/>
      <c r="AB41" s="288"/>
      <c r="AC41" s="289" t="s">
        <v>54</v>
      </c>
      <c r="AD41" s="290" t="s">
        <v>54</v>
      </c>
      <c r="AE41" s="289" t="s">
        <v>54</v>
      </c>
    </row>
    <row r="42" spans="1:31" s="280" customFormat="1" ht="27" customHeight="1">
      <c r="A42" s="285" t="s">
        <v>45</v>
      </c>
      <c r="B42" s="286" t="s">
        <v>206</v>
      </c>
      <c r="C42" s="287">
        <v>0</v>
      </c>
      <c r="D42" s="287">
        <v>0</v>
      </c>
      <c r="E42" s="287">
        <v>0</v>
      </c>
      <c r="F42" s="288">
        <v>0</v>
      </c>
      <c r="G42" s="288"/>
      <c r="H42" s="288"/>
      <c r="I42" s="288">
        <v>0</v>
      </c>
      <c r="J42" s="288"/>
      <c r="K42" s="288"/>
      <c r="L42" s="288">
        <v>0</v>
      </c>
      <c r="M42" s="288"/>
      <c r="N42" s="288"/>
      <c r="O42" s="285" t="s">
        <v>45</v>
      </c>
      <c r="P42" s="286" t="s">
        <v>206</v>
      </c>
      <c r="Q42" s="288">
        <v>0</v>
      </c>
      <c r="R42" s="288">
        <v>0</v>
      </c>
      <c r="S42" s="288">
        <v>0</v>
      </c>
      <c r="T42" s="287">
        <v>0</v>
      </c>
      <c r="U42" s="288"/>
      <c r="V42" s="288"/>
      <c r="W42" s="288">
        <v>0</v>
      </c>
      <c r="X42" s="287"/>
      <c r="Y42" s="288"/>
      <c r="Z42" s="288">
        <v>0</v>
      </c>
      <c r="AA42" s="287"/>
      <c r="AB42" s="288"/>
      <c r="AC42" s="289" t="s">
        <v>54</v>
      </c>
      <c r="AD42" s="290" t="s">
        <v>54</v>
      </c>
      <c r="AE42" s="289" t="s">
        <v>54</v>
      </c>
    </row>
    <row r="43" spans="1:31" s="280" customFormat="1" ht="27" customHeight="1">
      <c r="A43" s="285" t="s">
        <v>45</v>
      </c>
      <c r="B43" s="286" t="s">
        <v>207</v>
      </c>
      <c r="C43" s="287">
        <v>0</v>
      </c>
      <c r="D43" s="287">
        <v>0</v>
      </c>
      <c r="E43" s="287">
        <v>0</v>
      </c>
      <c r="F43" s="288">
        <v>0</v>
      </c>
      <c r="G43" s="288"/>
      <c r="H43" s="288"/>
      <c r="I43" s="288">
        <v>0</v>
      </c>
      <c r="J43" s="288"/>
      <c r="K43" s="288"/>
      <c r="L43" s="288">
        <v>0</v>
      </c>
      <c r="M43" s="288"/>
      <c r="N43" s="288"/>
      <c r="O43" s="285" t="s">
        <v>45</v>
      </c>
      <c r="P43" s="286" t="s">
        <v>207</v>
      </c>
      <c r="Q43" s="288">
        <v>0</v>
      </c>
      <c r="R43" s="288">
        <v>0</v>
      </c>
      <c r="S43" s="288">
        <v>0</v>
      </c>
      <c r="T43" s="287">
        <v>0</v>
      </c>
      <c r="U43" s="288"/>
      <c r="V43" s="288"/>
      <c r="W43" s="288">
        <v>0</v>
      </c>
      <c r="X43" s="287"/>
      <c r="Y43" s="288"/>
      <c r="Z43" s="288">
        <v>0</v>
      </c>
      <c r="AA43" s="287"/>
      <c r="AB43" s="288"/>
      <c r="AC43" s="289" t="s">
        <v>54</v>
      </c>
      <c r="AD43" s="290" t="s">
        <v>54</v>
      </c>
      <c r="AE43" s="289" t="s">
        <v>54</v>
      </c>
    </row>
    <row r="44" spans="1:31" s="280" customFormat="1" ht="47.25" customHeight="1">
      <c r="A44" s="285" t="s">
        <v>45</v>
      </c>
      <c r="B44" s="286" t="s">
        <v>208</v>
      </c>
      <c r="C44" s="287">
        <v>0</v>
      </c>
      <c r="D44" s="287">
        <v>0</v>
      </c>
      <c r="E44" s="287">
        <v>0</v>
      </c>
      <c r="F44" s="288">
        <v>0</v>
      </c>
      <c r="G44" s="288"/>
      <c r="H44" s="288"/>
      <c r="I44" s="288">
        <v>0</v>
      </c>
      <c r="J44" s="288"/>
      <c r="K44" s="288"/>
      <c r="L44" s="288">
        <v>0</v>
      </c>
      <c r="M44" s="288"/>
      <c r="N44" s="288"/>
      <c r="O44" s="285" t="s">
        <v>45</v>
      </c>
      <c r="P44" s="286" t="s">
        <v>208</v>
      </c>
      <c r="Q44" s="288">
        <v>0</v>
      </c>
      <c r="R44" s="288">
        <v>0</v>
      </c>
      <c r="S44" s="288">
        <v>0</v>
      </c>
      <c r="T44" s="287">
        <v>0</v>
      </c>
      <c r="U44" s="288"/>
      <c r="V44" s="288"/>
      <c r="W44" s="288">
        <v>0</v>
      </c>
      <c r="X44" s="287"/>
      <c r="Y44" s="288"/>
      <c r="Z44" s="288">
        <v>0</v>
      </c>
      <c r="AA44" s="287"/>
      <c r="AB44" s="288"/>
      <c r="AC44" s="289" t="s">
        <v>54</v>
      </c>
      <c r="AD44" s="290" t="s">
        <v>54</v>
      </c>
      <c r="AE44" s="289" t="s">
        <v>54</v>
      </c>
    </row>
    <row r="45" spans="1:31" s="280" customFormat="1" ht="44.25" customHeight="1">
      <c r="A45" s="285" t="s">
        <v>45</v>
      </c>
      <c r="B45" s="286" t="s">
        <v>209</v>
      </c>
      <c r="C45" s="287">
        <v>0</v>
      </c>
      <c r="D45" s="287">
        <v>0</v>
      </c>
      <c r="E45" s="287">
        <v>0</v>
      </c>
      <c r="F45" s="288">
        <v>0</v>
      </c>
      <c r="G45" s="288"/>
      <c r="H45" s="288"/>
      <c r="I45" s="288">
        <v>0</v>
      </c>
      <c r="J45" s="288"/>
      <c r="K45" s="288"/>
      <c r="L45" s="288">
        <v>0</v>
      </c>
      <c r="M45" s="288"/>
      <c r="N45" s="288"/>
      <c r="O45" s="285" t="s">
        <v>45</v>
      </c>
      <c r="P45" s="286" t="s">
        <v>209</v>
      </c>
      <c r="Q45" s="288">
        <v>0</v>
      </c>
      <c r="R45" s="288">
        <v>0</v>
      </c>
      <c r="S45" s="288">
        <v>0</v>
      </c>
      <c r="T45" s="287">
        <v>0</v>
      </c>
      <c r="U45" s="288"/>
      <c r="V45" s="288"/>
      <c r="W45" s="288">
        <v>0</v>
      </c>
      <c r="X45" s="287"/>
      <c r="Y45" s="288"/>
      <c r="Z45" s="288">
        <v>0</v>
      </c>
      <c r="AA45" s="287"/>
      <c r="AB45" s="288"/>
      <c r="AC45" s="289" t="s">
        <v>54</v>
      </c>
      <c r="AD45" s="290" t="s">
        <v>54</v>
      </c>
      <c r="AE45" s="289" t="s">
        <v>54</v>
      </c>
    </row>
    <row r="46" spans="1:31" s="280" customFormat="1" ht="27" customHeight="1">
      <c r="A46" s="285">
        <v>10</v>
      </c>
      <c r="B46" s="286" t="s">
        <v>210</v>
      </c>
      <c r="C46" s="287">
        <v>85</v>
      </c>
      <c r="D46" s="287">
        <v>0</v>
      </c>
      <c r="E46" s="287">
        <v>85</v>
      </c>
      <c r="F46" s="288">
        <v>0</v>
      </c>
      <c r="G46" s="288"/>
      <c r="H46" s="288">
        <v>0</v>
      </c>
      <c r="I46" s="288">
        <v>50</v>
      </c>
      <c r="J46" s="288"/>
      <c r="K46" s="288">
        <v>50</v>
      </c>
      <c r="L46" s="288">
        <v>35</v>
      </c>
      <c r="M46" s="288"/>
      <c r="N46" s="288">
        <v>35</v>
      </c>
      <c r="O46" s="285">
        <v>10</v>
      </c>
      <c r="P46" s="286" t="s">
        <v>210</v>
      </c>
      <c r="Q46" s="288">
        <v>85</v>
      </c>
      <c r="R46" s="288">
        <v>0</v>
      </c>
      <c r="S46" s="288">
        <v>85</v>
      </c>
      <c r="T46" s="287">
        <v>0</v>
      </c>
      <c r="U46" s="288"/>
      <c r="V46" s="288">
        <v>0</v>
      </c>
      <c r="W46" s="288">
        <v>50</v>
      </c>
      <c r="X46" s="287"/>
      <c r="Y46" s="288">
        <v>50</v>
      </c>
      <c r="Z46" s="288">
        <v>35</v>
      </c>
      <c r="AA46" s="287"/>
      <c r="AB46" s="288">
        <v>35</v>
      </c>
      <c r="AC46" s="289">
        <v>100</v>
      </c>
      <c r="AD46" s="290" t="s">
        <v>54</v>
      </c>
      <c r="AE46" s="289">
        <v>100</v>
      </c>
    </row>
    <row r="47" spans="1:31" s="280" customFormat="1" ht="27" customHeight="1">
      <c r="A47" s="285" t="s">
        <v>45</v>
      </c>
      <c r="B47" s="286" t="s">
        <v>211</v>
      </c>
      <c r="C47" s="287">
        <v>85</v>
      </c>
      <c r="D47" s="287">
        <v>0</v>
      </c>
      <c r="E47" s="287">
        <v>85</v>
      </c>
      <c r="F47" s="288">
        <v>0</v>
      </c>
      <c r="G47" s="288"/>
      <c r="H47" s="288"/>
      <c r="I47" s="288">
        <v>50</v>
      </c>
      <c r="J47" s="288"/>
      <c r="K47" s="288">
        <v>50</v>
      </c>
      <c r="L47" s="288">
        <v>35</v>
      </c>
      <c r="M47" s="288"/>
      <c r="N47" s="288">
        <v>35</v>
      </c>
      <c r="O47" s="285" t="s">
        <v>45</v>
      </c>
      <c r="P47" s="286" t="s">
        <v>211</v>
      </c>
      <c r="Q47" s="288">
        <v>85</v>
      </c>
      <c r="R47" s="288">
        <v>0</v>
      </c>
      <c r="S47" s="288">
        <v>85</v>
      </c>
      <c r="T47" s="287">
        <v>0</v>
      </c>
      <c r="U47" s="288"/>
      <c r="V47" s="288"/>
      <c r="W47" s="288">
        <v>50</v>
      </c>
      <c r="X47" s="287"/>
      <c r="Y47" s="288">
        <v>50</v>
      </c>
      <c r="Z47" s="288">
        <v>35</v>
      </c>
      <c r="AA47" s="287"/>
      <c r="AB47" s="288">
        <v>35</v>
      </c>
      <c r="AC47" s="289">
        <v>100</v>
      </c>
      <c r="AD47" s="290" t="s">
        <v>54</v>
      </c>
      <c r="AE47" s="289">
        <v>100</v>
      </c>
    </row>
    <row r="48" spans="1:31" s="291" customFormat="1" ht="27" customHeight="1">
      <c r="A48" s="285" t="s">
        <v>45</v>
      </c>
      <c r="B48" s="286" t="s">
        <v>212</v>
      </c>
      <c r="C48" s="287">
        <v>0</v>
      </c>
      <c r="D48" s="287">
        <v>0</v>
      </c>
      <c r="E48" s="287">
        <v>0</v>
      </c>
      <c r="F48" s="288">
        <v>0</v>
      </c>
      <c r="G48" s="288"/>
      <c r="H48" s="288"/>
      <c r="I48" s="288">
        <v>0</v>
      </c>
      <c r="J48" s="288"/>
      <c r="K48" s="288"/>
      <c r="L48" s="288">
        <v>0</v>
      </c>
      <c r="M48" s="288"/>
      <c r="N48" s="288"/>
      <c r="O48" s="285" t="s">
        <v>45</v>
      </c>
      <c r="P48" s="286" t="s">
        <v>212</v>
      </c>
      <c r="Q48" s="288">
        <v>0</v>
      </c>
      <c r="R48" s="288">
        <v>0</v>
      </c>
      <c r="S48" s="288">
        <v>0</v>
      </c>
      <c r="T48" s="287">
        <v>0</v>
      </c>
      <c r="U48" s="288"/>
      <c r="V48" s="288"/>
      <c r="W48" s="288">
        <v>0</v>
      </c>
      <c r="X48" s="287"/>
      <c r="Y48" s="288"/>
      <c r="Z48" s="288">
        <v>0</v>
      </c>
      <c r="AA48" s="287"/>
      <c r="AB48" s="288"/>
      <c r="AC48" s="289" t="s">
        <v>54</v>
      </c>
      <c r="AD48" s="290" t="s">
        <v>54</v>
      </c>
      <c r="AE48" s="289" t="s">
        <v>54</v>
      </c>
    </row>
    <row r="49" spans="1:31" s="280" customFormat="1" ht="44.25" customHeight="1">
      <c r="A49" s="285" t="s">
        <v>45</v>
      </c>
      <c r="B49" s="286" t="s">
        <v>213</v>
      </c>
      <c r="C49" s="287">
        <v>0</v>
      </c>
      <c r="D49" s="287">
        <v>0</v>
      </c>
      <c r="E49" s="287">
        <v>0</v>
      </c>
      <c r="F49" s="288">
        <v>0</v>
      </c>
      <c r="G49" s="288"/>
      <c r="H49" s="288"/>
      <c r="I49" s="288">
        <v>0</v>
      </c>
      <c r="J49" s="288"/>
      <c r="K49" s="288"/>
      <c r="L49" s="288">
        <v>0</v>
      </c>
      <c r="M49" s="288"/>
      <c r="N49" s="288"/>
      <c r="O49" s="285" t="s">
        <v>45</v>
      </c>
      <c r="P49" s="286" t="s">
        <v>213</v>
      </c>
      <c r="Q49" s="288">
        <v>0</v>
      </c>
      <c r="R49" s="288">
        <v>0</v>
      </c>
      <c r="S49" s="288">
        <v>0</v>
      </c>
      <c r="T49" s="287">
        <v>0</v>
      </c>
      <c r="U49" s="288"/>
      <c r="V49" s="288"/>
      <c r="W49" s="288">
        <v>0</v>
      </c>
      <c r="X49" s="287"/>
      <c r="Y49" s="288"/>
      <c r="Z49" s="288">
        <v>0</v>
      </c>
      <c r="AA49" s="287"/>
      <c r="AB49" s="288"/>
      <c r="AC49" s="289" t="s">
        <v>54</v>
      </c>
      <c r="AD49" s="290" t="s">
        <v>54</v>
      </c>
      <c r="AE49" s="289" t="s">
        <v>54</v>
      </c>
    </row>
    <row r="50" spans="1:31" s="280" customFormat="1" ht="27" customHeight="1">
      <c r="A50" s="285">
        <v>11</v>
      </c>
      <c r="B50" s="286" t="s">
        <v>214</v>
      </c>
      <c r="C50" s="287">
        <v>50</v>
      </c>
      <c r="D50" s="287">
        <v>0</v>
      </c>
      <c r="E50" s="287">
        <v>50</v>
      </c>
      <c r="F50" s="288">
        <v>0</v>
      </c>
      <c r="G50" s="288"/>
      <c r="H50" s="288">
        <v>0</v>
      </c>
      <c r="I50" s="288">
        <v>50</v>
      </c>
      <c r="J50" s="288"/>
      <c r="K50" s="288">
        <v>50</v>
      </c>
      <c r="L50" s="288">
        <v>0</v>
      </c>
      <c r="M50" s="288"/>
      <c r="N50" s="288">
        <v>0</v>
      </c>
      <c r="O50" s="285">
        <v>11</v>
      </c>
      <c r="P50" s="286" t="s">
        <v>214</v>
      </c>
      <c r="Q50" s="288">
        <v>49.997999999999998</v>
      </c>
      <c r="R50" s="288">
        <v>0</v>
      </c>
      <c r="S50" s="288">
        <v>49.997999999999998</v>
      </c>
      <c r="T50" s="287">
        <v>0</v>
      </c>
      <c r="U50" s="288"/>
      <c r="V50" s="288">
        <v>0</v>
      </c>
      <c r="W50" s="288">
        <v>49.997999999999998</v>
      </c>
      <c r="X50" s="287"/>
      <c r="Y50" s="288">
        <v>49.997999999999998</v>
      </c>
      <c r="Z50" s="288">
        <v>0</v>
      </c>
      <c r="AA50" s="287"/>
      <c r="AB50" s="288">
        <v>0</v>
      </c>
      <c r="AC50" s="289">
        <v>99.995999999999995</v>
      </c>
      <c r="AD50" s="290" t="s">
        <v>54</v>
      </c>
      <c r="AE50" s="289">
        <v>99.995999999999995</v>
      </c>
    </row>
    <row r="51" spans="1:31" s="280" customFormat="1" ht="27" customHeight="1">
      <c r="A51" s="285" t="s">
        <v>45</v>
      </c>
      <c r="B51" s="286" t="s">
        <v>215</v>
      </c>
      <c r="C51" s="287">
        <v>50</v>
      </c>
      <c r="D51" s="287">
        <v>0</v>
      </c>
      <c r="E51" s="287">
        <v>50</v>
      </c>
      <c r="F51" s="288">
        <v>0</v>
      </c>
      <c r="G51" s="288">
        <v>0</v>
      </c>
      <c r="H51" s="288">
        <v>0</v>
      </c>
      <c r="I51" s="288">
        <v>50</v>
      </c>
      <c r="J51" s="288">
        <v>0</v>
      </c>
      <c r="K51" s="288">
        <v>50</v>
      </c>
      <c r="L51" s="288">
        <v>0</v>
      </c>
      <c r="M51" s="288">
        <v>0</v>
      </c>
      <c r="N51" s="288">
        <v>0</v>
      </c>
      <c r="O51" s="285" t="s">
        <v>45</v>
      </c>
      <c r="P51" s="286" t="s">
        <v>215</v>
      </c>
      <c r="Q51" s="288">
        <v>49.997999999999998</v>
      </c>
      <c r="R51" s="288">
        <v>0</v>
      </c>
      <c r="S51" s="288">
        <v>49.997999999999998</v>
      </c>
      <c r="T51" s="287">
        <v>0</v>
      </c>
      <c r="U51" s="288">
        <v>0</v>
      </c>
      <c r="V51" s="288">
        <v>0</v>
      </c>
      <c r="W51" s="288">
        <v>49.997999999999998</v>
      </c>
      <c r="X51" s="287">
        <v>0</v>
      </c>
      <c r="Y51" s="288">
        <v>49.997999999999998</v>
      </c>
      <c r="Z51" s="288">
        <v>0</v>
      </c>
      <c r="AA51" s="287">
        <v>0</v>
      </c>
      <c r="AB51" s="288">
        <v>0</v>
      </c>
      <c r="AC51" s="289">
        <v>99.995999999999995</v>
      </c>
      <c r="AD51" s="290" t="s">
        <v>54</v>
      </c>
      <c r="AE51" s="289">
        <v>99.995999999999995</v>
      </c>
    </row>
    <row r="52" spans="1:31" s="280" customFormat="1" ht="37.5">
      <c r="A52" s="285" t="s">
        <v>45</v>
      </c>
      <c r="B52" s="286" t="s">
        <v>216</v>
      </c>
      <c r="C52" s="288">
        <v>0</v>
      </c>
      <c r="D52" s="288">
        <v>0</v>
      </c>
      <c r="E52" s="288">
        <v>0</v>
      </c>
      <c r="F52" s="288">
        <v>0</v>
      </c>
      <c r="G52" s="288">
        <v>0</v>
      </c>
      <c r="H52" s="288">
        <v>0</v>
      </c>
      <c r="I52" s="288">
        <v>0</v>
      </c>
      <c r="J52" s="288">
        <v>0</v>
      </c>
      <c r="K52" s="288">
        <v>0</v>
      </c>
      <c r="L52" s="288">
        <v>0</v>
      </c>
      <c r="M52" s="288">
        <v>0</v>
      </c>
      <c r="N52" s="288">
        <v>0</v>
      </c>
      <c r="O52" s="285" t="s">
        <v>45</v>
      </c>
      <c r="P52" s="286" t="s">
        <v>216</v>
      </c>
      <c r="Q52" s="288">
        <v>0</v>
      </c>
      <c r="R52" s="288">
        <v>0</v>
      </c>
      <c r="S52" s="288">
        <v>0</v>
      </c>
      <c r="T52" s="288">
        <v>0</v>
      </c>
      <c r="U52" s="288">
        <v>0</v>
      </c>
      <c r="V52" s="288">
        <v>0</v>
      </c>
      <c r="W52" s="288">
        <v>0</v>
      </c>
      <c r="X52" s="288">
        <v>0</v>
      </c>
      <c r="Y52" s="288">
        <v>0</v>
      </c>
      <c r="Z52" s="288">
        <v>0</v>
      </c>
      <c r="AA52" s="288">
        <v>0</v>
      </c>
      <c r="AB52" s="288">
        <v>0</v>
      </c>
      <c r="AC52" s="289" t="s">
        <v>54</v>
      </c>
      <c r="AD52" s="289" t="s">
        <v>54</v>
      </c>
      <c r="AE52" s="289" t="s">
        <v>54</v>
      </c>
    </row>
    <row r="53" spans="1:31" s="280" customFormat="1" ht="18.75">
      <c r="A53" s="285">
        <v>12</v>
      </c>
      <c r="B53" s="286" t="s">
        <v>217</v>
      </c>
      <c r="C53" s="287">
        <v>50</v>
      </c>
      <c r="D53" s="287">
        <v>0</v>
      </c>
      <c r="E53" s="287">
        <v>50</v>
      </c>
      <c r="F53" s="288">
        <v>0</v>
      </c>
      <c r="G53" s="288"/>
      <c r="H53" s="288">
        <v>0</v>
      </c>
      <c r="I53" s="288">
        <v>50</v>
      </c>
      <c r="J53" s="288"/>
      <c r="K53" s="288">
        <v>50</v>
      </c>
      <c r="L53" s="288">
        <v>0</v>
      </c>
      <c r="M53" s="292"/>
      <c r="N53" s="292">
        <v>0</v>
      </c>
      <c r="O53" s="285">
        <v>12</v>
      </c>
      <c r="P53" s="286" t="s">
        <v>217</v>
      </c>
      <c r="Q53" s="288">
        <v>0</v>
      </c>
      <c r="R53" s="288">
        <v>0</v>
      </c>
      <c r="S53" s="288">
        <v>0</v>
      </c>
      <c r="T53" s="287">
        <v>0</v>
      </c>
      <c r="U53" s="288"/>
      <c r="V53" s="288">
        <v>0</v>
      </c>
      <c r="W53" s="288">
        <v>0</v>
      </c>
      <c r="X53" s="287"/>
      <c r="Y53" s="288">
        <v>0</v>
      </c>
      <c r="Z53" s="288">
        <v>0</v>
      </c>
      <c r="AA53" s="287"/>
      <c r="AB53" s="288">
        <v>0</v>
      </c>
      <c r="AC53" s="289">
        <v>0</v>
      </c>
      <c r="AD53" s="290" t="s">
        <v>54</v>
      </c>
      <c r="AE53" s="289">
        <v>0</v>
      </c>
    </row>
    <row r="54" spans="1:31" s="280" customFormat="1" ht="18.75">
      <c r="A54" s="285" t="s">
        <v>45</v>
      </c>
      <c r="B54" s="286" t="s">
        <v>218</v>
      </c>
      <c r="C54" s="287">
        <v>50</v>
      </c>
      <c r="D54" s="287">
        <v>0</v>
      </c>
      <c r="E54" s="287">
        <v>50</v>
      </c>
      <c r="F54" s="288">
        <v>0</v>
      </c>
      <c r="G54" s="288">
        <v>0</v>
      </c>
      <c r="H54" s="288">
        <v>0</v>
      </c>
      <c r="I54" s="288">
        <v>50</v>
      </c>
      <c r="J54" s="288">
        <v>0</v>
      </c>
      <c r="K54" s="288">
        <v>50</v>
      </c>
      <c r="L54" s="293">
        <v>0</v>
      </c>
      <c r="M54" s="293">
        <v>0</v>
      </c>
      <c r="N54" s="293">
        <v>0</v>
      </c>
      <c r="O54" s="285" t="s">
        <v>45</v>
      </c>
      <c r="P54" s="286" t="s">
        <v>218</v>
      </c>
      <c r="Q54" s="288">
        <v>0</v>
      </c>
      <c r="R54" s="288">
        <v>0</v>
      </c>
      <c r="S54" s="288">
        <v>0</v>
      </c>
      <c r="T54" s="287">
        <v>0</v>
      </c>
      <c r="U54" s="288">
        <v>0</v>
      </c>
      <c r="V54" s="288">
        <v>0</v>
      </c>
      <c r="W54" s="288">
        <v>0</v>
      </c>
      <c r="X54" s="287">
        <v>0</v>
      </c>
      <c r="Y54" s="288">
        <v>0</v>
      </c>
      <c r="Z54" s="288">
        <v>0</v>
      </c>
      <c r="AA54" s="287">
        <v>0</v>
      </c>
      <c r="AB54" s="288">
        <v>0</v>
      </c>
      <c r="AC54" s="289">
        <v>0</v>
      </c>
      <c r="AD54" s="290" t="s">
        <v>54</v>
      </c>
      <c r="AE54" s="289">
        <v>0</v>
      </c>
    </row>
    <row r="55" spans="1:31" s="280" customFormat="1" ht="18.75">
      <c r="A55" s="285" t="s">
        <v>45</v>
      </c>
      <c r="B55" s="286" t="s">
        <v>219</v>
      </c>
      <c r="C55" s="287">
        <v>0</v>
      </c>
      <c r="D55" s="287">
        <v>0</v>
      </c>
      <c r="E55" s="287">
        <v>0</v>
      </c>
      <c r="F55" s="288">
        <v>0</v>
      </c>
      <c r="G55" s="288"/>
      <c r="H55" s="288"/>
      <c r="I55" s="288">
        <v>0</v>
      </c>
      <c r="J55" s="288"/>
      <c r="K55" s="288"/>
      <c r="L55" s="293">
        <v>0</v>
      </c>
      <c r="M55" s="293"/>
      <c r="N55" s="293"/>
      <c r="O55" s="285" t="s">
        <v>45</v>
      </c>
      <c r="P55" s="286" t="s">
        <v>219</v>
      </c>
      <c r="Q55" s="288">
        <v>0</v>
      </c>
      <c r="R55" s="288">
        <v>0</v>
      </c>
      <c r="S55" s="288">
        <v>0</v>
      </c>
      <c r="T55" s="287">
        <v>0</v>
      </c>
      <c r="U55" s="288"/>
      <c r="V55" s="288"/>
      <c r="W55" s="288">
        <v>0</v>
      </c>
      <c r="X55" s="287"/>
      <c r="Y55" s="288"/>
      <c r="Z55" s="288">
        <v>0</v>
      </c>
      <c r="AA55" s="287"/>
      <c r="AB55" s="288"/>
      <c r="AC55" s="289" t="s">
        <v>54</v>
      </c>
      <c r="AD55" s="290" t="s">
        <v>54</v>
      </c>
      <c r="AE55" s="289" t="s">
        <v>54</v>
      </c>
    </row>
    <row r="56" spans="1:31" s="280" customFormat="1" ht="37.5">
      <c r="A56" s="285" t="s">
        <v>45</v>
      </c>
      <c r="B56" s="286" t="s">
        <v>220</v>
      </c>
      <c r="C56" s="287">
        <v>0</v>
      </c>
      <c r="D56" s="287">
        <v>0</v>
      </c>
      <c r="E56" s="287">
        <v>0</v>
      </c>
      <c r="F56" s="288">
        <v>0</v>
      </c>
      <c r="G56" s="288"/>
      <c r="H56" s="288"/>
      <c r="I56" s="288">
        <v>0</v>
      </c>
      <c r="J56" s="288"/>
      <c r="K56" s="288"/>
      <c r="L56" s="293">
        <v>0</v>
      </c>
      <c r="M56" s="293"/>
      <c r="N56" s="293"/>
      <c r="O56" s="285" t="s">
        <v>45</v>
      </c>
      <c r="P56" s="286" t="s">
        <v>220</v>
      </c>
      <c r="Q56" s="288">
        <v>0</v>
      </c>
      <c r="R56" s="288">
        <v>0</v>
      </c>
      <c r="S56" s="288">
        <v>0</v>
      </c>
      <c r="T56" s="287">
        <v>0</v>
      </c>
      <c r="U56" s="288"/>
      <c r="V56" s="288"/>
      <c r="W56" s="288">
        <v>0</v>
      </c>
      <c r="X56" s="287"/>
      <c r="Y56" s="288"/>
      <c r="Z56" s="288">
        <v>0</v>
      </c>
      <c r="AA56" s="287"/>
      <c r="AB56" s="288"/>
      <c r="AC56" s="289" t="s">
        <v>54</v>
      </c>
      <c r="AD56" s="290" t="s">
        <v>54</v>
      </c>
      <c r="AE56" s="289" t="s">
        <v>54</v>
      </c>
    </row>
    <row r="57" spans="1:31" ht="18.75">
      <c r="A57" s="285">
        <v>13</v>
      </c>
      <c r="B57" s="286" t="s">
        <v>221</v>
      </c>
      <c r="C57" s="287">
        <v>50</v>
      </c>
      <c r="D57" s="287">
        <v>0</v>
      </c>
      <c r="E57" s="287">
        <v>50</v>
      </c>
      <c r="F57" s="288">
        <v>0</v>
      </c>
      <c r="G57" s="288"/>
      <c r="H57" s="288">
        <v>0</v>
      </c>
      <c r="I57" s="288">
        <v>50</v>
      </c>
      <c r="J57" s="288"/>
      <c r="K57" s="288">
        <v>50</v>
      </c>
      <c r="L57" s="293">
        <v>0</v>
      </c>
      <c r="M57" s="293"/>
      <c r="N57" s="293">
        <v>0</v>
      </c>
      <c r="O57" s="285">
        <v>13</v>
      </c>
      <c r="P57" s="286" t="s">
        <v>221</v>
      </c>
      <c r="Q57" s="288">
        <v>50</v>
      </c>
      <c r="R57" s="288">
        <v>0</v>
      </c>
      <c r="S57" s="288">
        <v>50</v>
      </c>
      <c r="T57" s="287">
        <v>0</v>
      </c>
      <c r="U57" s="288"/>
      <c r="V57" s="288">
        <v>0</v>
      </c>
      <c r="W57" s="288">
        <v>50</v>
      </c>
      <c r="X57" s="287"/>
      <c r="Y57" s="288">
        <v>50</v>
      </c>
      <c r="Z57" s="288">
        <v>0</v>
      </c>
      <c r="AA57" s="287"/>
      <c r="AB57" s="288">
        <v>0</v>
      </c>
      <c r="AC57" s="289">
        <v>100</v>
      </c>
      <c r="AD57" s="290" t="s">
        <v>54</v>
      </c>
      <c r="AE57" s="289">
        <v>100</v>
      </c>
    </row>
    <row r="58" spans="1:31" ht="18.75">
      <c r="A58" s="285" t="s">
        <v>45</v>
      </c>
      <c r="B58" s="286" t="s">
        <v>222</v>
      </c>
      <c r="C58" s="287">
        <v>50</v>
      </c>
      <c r="D58" s="287">
        <v>0</v>
      </c>
      <c r="E58" s="287">
        <v>50</v>
      </c>
      <c r="F58" s="288">
        <v>0</v>
      </c>
      <c r="G58" s="288"/>
      <c r="H58" s="288"/>
      <c r="I58" s="288">
        <v>50</v>
      </c>
      <c r="J58" s="288"/>
      <c r="K58" s="288">
        <v>50</v>
      </c>
      <c r="L58" s="293">
        <v>0</v>
      </c>
      <c r="M58" s="293"/>
      <c r="N58" s="293"/>
      <c r="O58" s="285" t="s">
        <v>45</v>
      </c>
      <c r="P58" s="286" t="s">
        <v>222</v>
      </c>
      <c r="Q58" s="288">
        <v>50</v>
      </c>
      <c r="R58" s="288">
        <v>0</v>
      </c>
      <c r="S58" s="288">
        <v>50</v>
      </c>
      <c r="T58" s="287">
        <v>0</v>
      </c>
      <c r="U58" s="288"/>
      <c r="V58" s="288"/>
      <c r="W58" s="288">
        <v>50</v>
      </c>
      <c r="X58" s="287"/>
      <c r="Y58" s="288">
        <v>50</v>
      </c>
      <c r="Z58" s="288">
        <v>0</v>
      </c>
      <c r="AA58" s="287"/>
      <c r="AB58" s="288"/>
      <c r="AC58" s="289">
        <v>100</v>
      </c>
      <c r="AD58" s="290" t="s">
        <v>54</v>
      </c>
      <c r="AE58" s="289">
        <v>100</v>
      </c>
    </row>
    <row r="59" spans="1:31" ht="18.75">
      <c r="A59" s="285" t="s">
        <v>45</v>
      </c>
      <c r="B59" s="286" t="s">
        <v>223</v>
      </c>
      <c r="C59" s="287">
        <v>0</v>
      </c>
      <c r="D59" s="287">
        <v>0</v>
      </c>
      <c r="E59" s="287">
        <v>0</v>
      </c>
      <c r="F59" s="288">
        <v>0</v>
      </c>
      <c r="G59" s="288"/>
      <c r="H59" s="288"/>
      <c r="I59" s="288">
        <v>0</v>
      </c>
      <c r="J59" s="288"/>
      <c r="K59" s="288"/>
      <c r="L59" s="293">
        <v>0</v>
      </c>
      <c r="M59" s="293"/>
      <c r="N59" s="293"/>
      <c r="O59" s="285" t="s">
        <v>45</v>
      </c>
      <c r="P59" s="286" t="s">
        <v>223</v>
      </c>
      <c r="Q59" s="288">
        <v>0</v>
      </c>
      <c r="R59" s="288">
        <v>0</v>
      </c>
      <c r="S59" s="288">
        <v>0</v>
      </c>
      <c r="T59" s="287">
        <v>0</v>
      </c>
      <c r="U59" s="288"/>
      <c r="V59" s="288"/>
      <c r="W59" s="288">
        <v>0</v>
      </c>
      <c r="X59" s="287"/>
      <c r="Y59" s="288"/>
      <c r="Z59" s="288">
        <v>0</v>
      </c>
      <c r="AA59" s="287"/>
      <c r="AB59" s="288"/>
      <c r="AC59" s="289" t="s">
        <v>54</v>
      </c>
      <c r="AD59" s="290" t="s">
        <v>54</v>
      </c>
      <c r="AE59" s="289" t="s">
        <v>54</v>
      </c>
    </row>
    <row r="60" spans="1:31" ht="18.75">
      <c r="A60" s="294" t="s">
        <v>45</v>
      </c>
      <c r="B60" s="295" t="s">
        <v>224</v>
      </c>
      <c r="C60" s="296">
        <v>0</v>
      </c>
      <c r="D60" s="296">
        <v>0</v>
      </c>
      <c r="E60" s="296">
        <v>0</v>
      </c>
      <c r="F60" s="297">
        <v>0</v>
      </c>
      <c r="G60" s="297"/>
      <c r="H60" s="297"/>
      <c r="I60" s="297">
        <v>0</v>
      </c>
      <c r="J60" s="297"/>
      <c r="K60" s="297"/>
      <c r="L60" s="298">
        <v>0</v>
      </c>
      <c r="M60" s="298"/>
      <c r="N60" s="298"/>
      <c r="O60" s="294" t="s">
        <v>45</v>
      </c>
      <c r="P60" s="295" t="s">
        <v>224</v>
      </c>
      <c r="Q60" s="297">
        <v>0</v>
      </c>
      <c r="R60" s="297">
        <v>0</v>
      </c>
      <c r="S60" s="297">
        <v>0</v>
      </c>
      <c r="T60" s="296">
        <v>0</v>
      </c>
      <c r="U60" s="297"/>
      <c r="V60" s="297"/>
      <c r="W60" s="297">
        <v>0</v>
      </c>
      <c r="X60" s="296"/>
      <c r="Y60" s="297"/>
      <c r="Z60" s="297">
        <v>0</v>
      </c>
      <c r="AA60" s="296"/>
      <c r="AB60" s="297"/>
      <c r="AC60" s="299" t="s">
        <v>54</v>
      </c>
      <c r="AD60" s="300" t="s">
        <v>54</v>
      </c>
      <c r="AE60" s="299" t="s">
        <v>54</v>
      </c>
    </row>
    <row r="61" spans="1:31" ht="18.75">
      <c r="A61" s="285" t="s">
        <v>45</v>
      </c>
      <c r="B61" s="286" t="s">
        <v>225</v>
      </c>
      <c r="C61" s="287">
        <v>0</v>
      </c>
      <c r="D61" s="287">
        <v>0</v>
      </c>
      <c r="E61" s="287">
        <v>0</v>
      </c>
      <c r="F61" s="288">
        <v>0</v>
      </c>
      <c r="G61" s="288"/>
      <c r="H61" s="288"/>
      <c r="I61" s="288">
        <v>0</v>
      </c>
      <c r="J61" s="288"/>
      <c r="K61" s="288"/>
      <c r="L61" s="293">
        <v>0</v>
      </c>
      <c r="M61" s="293"/>
      <c r="N61" s="293"/>
      <c r="O61" s="285" t="s">
        <v>45</v>
      </c>
      <c r="P61" s="286" t="s">
        <v>225</v>
      </c>
      <c r="Q61" s="288">
        <v>0</v>
      </c>
      <c r="R61" s="288">
        <v>0</v>
      </c>
      <c r="S61" s="288">
        <v>0</v>
      </c>
      <c r="T61" s="287">
        <v>0</v>
      </c>
      <c r="U61" s="288"/>
      <c r="V61" s="288"/>
      <c r="W61" s="288">
        <v>0</v>
      </c>
      <c r="X61" s="287"/>
      <c r="Y61" s="288"/>
      <c r="Z61" s="288">
        <v>0</v>
      </c>
      <c r="AA61" s="287"/>
      <c r="AB61" s="288"/>
      <c r="AC61" s="289" t="s">
        <v>54</v>
      </c>
      <c r="AD61" s="290" t="s">
        <v>54</v>
      </c>
      <c r="AE61" s="289" t="s">
        <v>54</v>
      </c>
    </row>
    <row r="62" spans="1:31" ht="18.75">
      <c r="A62" s="285" t="s">
        <v>45</v>
      </c>
      <c r="B62" s="286" t="s">
        <v>226</v>
      </c>
      <c r="C62" s="287">
        <v>0</v>
      </c>
      <c r="D62" s="287">
        <v>0</v>
      </c>
      <c r="E62" s="287">
        <v>0</v>
      </c>
      <c r="F62" s="288">
        <v>0</v>
      </c>
      <c r="G62" s="288"/>
      <c r="H62" s="288"/>
      <c r="I62" s="288">
        <v>0</v>
      </c>
      <c r="J62" s="288"/>
      <c r="K62" s="288"/>
      <c r="L62" s="293">
        <v>0</v>
      </c>
      <c r="M62" s="293"/>
      <c r="N62" s="293"/>
      <c r="O62" s="285" t="s">
        <v>45</v>
      </c>
      <c r="P62" s="286" t="s">
        <v>226</v>
      </c>
      <c r="Q62" s="288">
        <v>0</v>
      </c>
      <c r="R62" s="288">
        <v>0</v>
      </c>
      <c r="S62" s="288">
        <v>0</v>
      </c>
      <c r="T62" s="287">
        <v>0</v>
      </c>
      <c r="U62" s="288"/>
      <c r="V62" s="288"/>
      <c r="W62" s="288">
        <v>0</v>
      </c>
      <c r="X62" s="287"/>
      <c r="Y62" s="288"/>
      <c r="Z62" s="288">
        <v>0</v>
      </c>
      <c r="AA62" s="287"/>
      <c r="AB62" s="288"/>
      <c r="AC62" s="289" t="s">
        <v>54</v>
      </c>
      <c r="AD62" s="290" t="s">
        <v>54</v>
      </c>
      <c r="AE62" s="289" t="s">
        <v>54</v>
      </c>
    </row>
    <row r="63" spans="1:31" ht="18.75">
      <c r="A63" s="285" t="s">
        <v>45</v>
      </c>
      <c r="B63" s="286" t="s">
        <v>227</v>
      </c>
      <c r="C63" s="287">
        <v>0</v>
      </c>
      <c r="D63" s="287">
        <v>0</v>
      </c>
      <c r="E63" s="287">
        <v>0</v>
      </c>
      <c r="F63" s="288">
        <v>0</v>
      </c>
      <c r="G63" s="288"/>
      <c r="H63" s="288"/>
      <c r="I63" s="288">
        <v>0</v>
      </c>
      <c r="J63" s="288"/>
      <c r="K63" s="288"/>
      <c r="L63" s="293">
        <v>0</v>
      </c>
      <c r="M63" s="293"/>
      <c r="N63" s="293"/>
      <c r="O63" s="285" t="s">
        <v>45</v>
      </c>
      <c r="P63" s="286" t="s">
        <v>227</v>
      </c>
      <c r="Q63" s="288">
        <v>0</v>
      </c>
      <c r="R63" s="288">
        <v>0</v>
      </c>
      <c r="S63" s="288">
        <v>0</v>
      </c>
      <c r="T63" s="287">
        <v>0</v>
      </c>
      <c r="U63" s="288"/>
      <c r="V63" s="288"/>
      <c r="W63" s="288">
        <v>0</v>
      </c>
      <c r="X63" s="287"/>
      <c r="Y63" s="288"/>
      <c r="Z63" s="288">
        <v>0</v>
      </c>
      <c r="AA63" s="287"/>
      <c r="AB63" s="288"/>
      <c r="AC63" s="289" t="s">
        <v>54</v>
      </c>
      <c r="AD63" s="290" t="s">
        <v>54</v>
      </c>
      <c r="AE63" s="289" t="s">
        <v>54</v>
      </c>
    </row>
    <row r="64" spans="1:31" ht="18.75">
      <c r="A64" s="285" t="s">
        <v>45</v>
      </c>
      <c r="B64" s="286" t="s">
        <v>228</v>
      </c>
      <c r="C64" s="287">
        <v>0</v>
      </c>
      <c r="D64" s="287">
        <v>0</v>
      </c>
      <c r="E64" s="287">
        <v>0</v>
      </c>
      <c r="F64" s="288">
        <v>0</v>
      </c>
      <c r="G64" s="288"/>
      <c r="H64" s="288"/>
      <c r="I64" s="288">
        <v>0</v>
      </c>
      <c r="J64" s="288"/>
      <c r="K64" s="288"/>
      <c r="L64" s="293">
        <v>0</v>
      </c>
      <c r="M64" s="293"/>
      <c r="N64" s="293"/>
      <c r="O64" s="285" t="s">
        <v>45</v>
      </c>
      <c r="P64" s="286" t="s">
        <v>228</v>
      </c>
      <c r="Q64" s="288">
        <v>0</v>
      </c>
      <c r="R64" s="288">
        <v>0</v>
      </c>
      <c r="S64" s="288">
        <v>0</v>
      </c>
      <c r="T64" s="287">
        <v>0</v>
      </c>
      <c r="U64" s="288"/>
      <c r="V64" s="288"/>
      <c r="W64" s="288">
        <v>0</v>
      </c>
      <c r="X64" s="287"/>
      <c r="Y64" s="288"/>
      <c r="Z64" s="288">
        <v>0</v>
      </c>
      <c r="AA64" s="287"/>
      <c r="AB64" s="288"/>
      <c r="AC64" s="289" t="s">
        <v>54</v>
      </c>
      <c r="AD64" s="290" t="s">
        <v>54</v>
      </c>
      <c r="AE64" s="289" t="s">
        <v>54</v>
      </c>
    </row>
    <row r="65" spans="1:31" ht="18.75">
      <c r="A65" s="285" t="s">
        <v>45</v>
      </c>
      <c r="B65" s="286" t="s">
        <v>229</v>
      </c>
      <c r="C65" s="287">
        <v>0</v>
      </c>
      <c r="D65" s="287">
        <v>0</v>
      </c>
      <c r="E65" s="287">
        <v>0</v>
      </c>
      <c r="F65" s="288">
        <v>0</v>
      </c>
      <c r="G65" s="288"/>
      <c r="H65" s="288"/>
      <c r="I65" s="288">
        <v>0</v>
      </c>
      <c r="J65" s="288"/>
      <c r="K65" s="288"/>
      <c r="L65" s="293">
        <v>0</v>
      </c>
      <c r="M65" s="293"/>
      <c r="N65" s="293"/>
      <c r="O65" s="285" t="s">
        <v>45</v>
      </c>
      <c r="P65" s="286" t="s">
        <v>229</v>
      </c>
      <c r="Q65" s="288">
        <v>0</v>
      </c>
      <c r="R65" s="288">
        <v>0</v>
      </c>
      <c r="S65" s="288">
        <v>0</v>
      </c>
      <c r="T65" s="287">
        <v>0</v>
      </c>
      <c r="U65" s="288"/>
      <c r="V65" s="288"/>
      <c r="W65" s="288">
        <v>0</v>
      </c>
      <c r="X65" s="287"/>
      <c r="Y65" s="288"/>
      <c r="Z65" s="288">
        <v>0</v>
      </c>
      <c r="AA65" s="287"/>
      <c r="AB65" s="288"/>
      <c r="AC65" s="289" t="s">
        <v>54</v>
      </c>
      <c r="AD65" s="290" t="s">
        <v>54</v>
      </c>
      <c r="AE65" s="289" t="s">
        <v>54</v>
      </c>
    </row>
    <row r="66" spans="1:31" ht="18.75">
      <c r="A66" s="285" t="s">
        <v>45</v>
      </c>
      <c r="B66" s="286" t="s">
        <v>230</v>
      </c>
      <c r="C66" s="287">
        <v>0</v>
      </c>
      <c r="D66" s="287">
        <v>0</v>
      </c>
      <c r="E66" s="287">
        <v>0</v>
      </c>
      <c r="F66" s="288">
        <v>0</v>
      </c>
      <c r="G66" s="288"/>
      <c r="H66" s="288"/>
      <c r="I66" s="288">
        <v>0</v>
      </c>
      <c r="J66" s="288"/>
      <c r="K66" s="288"/>
      <c r="L66" s="293">
        <v>0</v>
      </c>
      <c r="M66" s="293"/>
      <c r="N66" s="293"/>
      <c r="O66" s="285" t="s">
        <v>45</v>
      </c>
      <c r="P66" s="286" t="s">
        <v>230</v>
      </c>
      <c r="Q66" s="288">
        <v>0</v>
      </c>
      <c r="R66" s="288">
        <v>0</v>
      </c>
      <c r="S66" s="288">
        <v>0</v>
      </c>
      <c r="T66" s="287">
        <v>0</v>
      </c>
      <c r="U66" s="288"/>
      <c r="V66" s="288"/>
      <c r="W66" s="288">
        <v>0</v>
      </c>
      <c r="X66" s="287"/>
      <c r="Y66" s="288"/>
      <c r="Z66" s="288">
        <v>0</v>
      </c>
      <c r="AA66" s="287"/>
      <c r="AB66" s="288"/>
      <c r="AC66" s="289" t="s">
        <v>54</v>
      </c>
      <c r="AD66" s="290" t="s">
        <v>54</v>
      </c>
      <c r="AE66" s="289" t="s">
        <v>54</v>
      </c>
    </row>
    <row r="67" spans="1:31" ht="18.75">
      <c r="A67" s="285" t="s">
        <v>45</v>
      </c>
      <c r="B67" s="286" t="s">
        <v>231</v>
      </c>
      <c r="C67" s="287">
        <v>0</v>
      </c>
      <c r="D67" s="287">
        <v>0</v>
      </c>
      <c r="E67" s="287">
        <v>0</v>
      </c>
      <c r="F67" s="288">
        <v>0</v>
      </c>
      <c r="G67" s="288"/>
      <c r="H67" s="288"/>
      <c r="I67" s="288">
        <v>0</v>
      </c>
      <c r="J67" s="288"/>
      <c r="K67" s="288"/>
      <c r="L67" s="293">
        <v>0</v>
      </c>
      <c r="M67" s="293"/>
      <c r="N67" s="293"/>
      <c r="O67" s="285" t="s">
        <v>45</v>
      </c>
      <c r="P67" s="286" t="s">
        <v>231</v>
      </c>
      <c r="Q67" s="288">
        <v>0</v>
      </c>
      <c r="R67" s="288">
        <v>0</v>
      </c>
      <c r="S67" s="288">
        <v>0</v>
      </c>
      <c r="T67" s="287">
        <v>0</v>
      </c>
      <c r="U67" s="288"/>
      <c r="V67" s="288"/>
      <c r="W67" s="288">
        <v>0</v>
      </c>
      <c r="X67" s="287"/>
      <c r="Y67" s="288"/>
      <c r="Z67" s="288">
        <v>0</v>
      </c>
      <c r="AA67" s="287"/>
      <c r="AB67" s="288"/>
      <c r="AC67" s="289" t="s">
        <v>54</v>
      </c>
      <c r="AD67" s="290" t="s">
        <v>54</v>
      </c>
      <c r="AE67" s="289" t="s">
        <v>54</v>
      </c>
    </row>
    <row r="68" spans="1:31" ht="18.75">
      <c r="A68" s="285" t="s">
        <v>45</v>
      </c>
      <c r="B68" s="286" t="s">
        <v>232</v>
      </c>
      <c r="C68" s="287">
        <v>0</v>
      </c>
      <c r="D68" s="287">
        <v>0</v>
      </c>
      <c r="E68" s="287">
        <v>0</v>
      </c>
      <c r="F68" s="288">
        <v>0</v>
      </c>
      <c r="G68" s="288"/>
      <c r="H68" s="288"/>
      <c r="I68" s="288">
        <v>0</v>
      </c>
      <c r="J68" s="288"/>
      <c r="K68" s="288"/>
      <c r="L68" s="293">
        <v>0</v>
      </c>
      <c r="M68" s="293"/>
      <c r="N68" s="293"/>
      <c r="O68" s="285" t="s">
        <v>45</v>
      </c>
      <c r="P68" s="286" t="s">
        <v>232</v>
      </c>
      <c r="Q68" s="288">
        <v>0</v>
      </c>
      <c r="R68" s="288">
        <v>0</v>
      </c>
      <c r="S68" s="288">
        <v>0</v>
      </c>
      <c r="T68" s="287">
        <v>0</v>
      </c>
      <c r="U68" s="288"/>
      <c r="V68" s="288"/>
      <c r="W68" s="288">
        <v>0</v>
      </c>
      <c r="X68" s="287"/>
      <c r="Y68" s="288"/>
      <c r="Z68" s="288">
        <v>0</v>
      </c>
      <c r="AA68" s="287"/>
      <c r="AB68" s="288"/>
      <c r="AC68" s="289" t="s">
        <v>54</v>
      </c>
      <c r="AD68" s="290" t="s">
        <v>54</v>
      </c>
      <c r="AE68" s="289" t="s">
        <v>54</v>
      </c>
    </row>
    <row r="69" spans="1:31" ht="18.75">
      <c r="A69" s="285" t="s">
        <v>45</v>
      </c>
      <c r="B69" s="286" t="s">
        <v>233</v>
      </c>
      <c r="C69" s="287">
        <v>0</v>
      </c>
      <c r="D69" s="287">
        <v>0</v>
      </c>
      <c r="E69" s="287">
        <v>0</v>
      </c>
      <c r="F69" s="288">
        <v>0</v>
      </c>
      <c r="G69" s="288"/>
      <c r="H69" s="288"/>
      <c r="I69" s="288">
        <v>0</v>
      </c>
      <c r="J69" s="288"/>
      <c r="K69" s="288"/>
      <c r="L69" s="293">
        <v>0</v>
      </c>
      <c r="M69" s="293"/>
      <c r="N69" s="293"/>
      <c r="O69" s="285" t="s">
        <v>45</v>
      </c>
      <c r="P69" s="286" t="s">
        <v>233</v>
      </c>
      <c r="Q69" s="288">
        <v>0</v>
      </c>
      <c r="R69" s="288">
        <v>0</v>
      </c>
      <c r="S69" s="288">
        <v>0</v>
      </c>
      <c r="T69" s="287">
        <v>0</v>
      </c>
      <c r="U69" s="288"/>
      <c r="V69" s="288"/>
      <c r="W69" s="288">
        <v>0</v>
      </c>
      <c r="X69" s="287"/>
      <c r="Y69" s="288"/>
      <c r="Z69" s="288">
        <v>0</v>
      </c>
      <c r="AA69" s="287"/>
      <c r="AB69" s="288"/>
      <c r="AC69" s="289" t="s">
        <v>54</v>
      </c>
      <c r="AD69" s="290" t="s">
        <v>54</v>
      </c>
      <c r="AE69" s="289" t="s">
        <v>54</v>
      </c>
    </row>
    <row r="70" spans="1:31" ht="18.75">
      <c r="A70" s="285" t="s">
        <v>45</v>
      </c>
      <c r="B70" s="286" t="s">
        <v>234</v>
      </c>
      <c r="C70" s="287">
        <v>0</v>
      </c>
      <c r="D70" s="287">
        <v>0</v>
      </c>
      <c r="E70" s="287">
        <v>0</v>
      </c>
      <c r="F70" s="288">
        <v>0</v>
      </c>
      <c r="G70" s="288"/>
      <c r="H70" s="288"/>
      <c r="I70" s="288">
        <v>0</v>
      </c>
      <c r="J70" s="288"/>
      <c r="K70" s="288"/>
      <c r="L70" s="293">
        <v>0</v>
      </c>
      <c r="M70" s="293"/>
      <c r="N70" s="293"/>
      <c r="O70" s="285" t="s">
        <v>45</v>
      </c>
      <c r="P70" s="286" t="s">
        <v>234</v>
      </c>
      <c r="Q70" s="288">
        <v>0</v>
      </c>
      <c r="R70" s="288">
        <v>0</v>
      </c>
      <c r="S70" s="288">
        <v>0</v>
      </c>
      <c r="T70" s="287">
        <v>0</v>
      </c>
      <c r="U70" s="288"/>
      <c r="V70" s="288"/>
      <c r="W70" s="288">
        <v>0</v>
      </c>
      <c r="X70" s="287"/>
      <c r="Y70" s="288"/>
      <c r="Z70" s="288">
        <v>0</v>
      </c>
      <c r="AA70" s="287"/>
      <c r="AB70" s="288"/>
      <c r="AC70" s="289" t="s">
        <v>54</v>
      </c>
      <c r="AD70" s="290" t="s">
        <v>54</v>
      </c>
      <c r="AE70" s="289" t="s">
        <v>54</v>
      </c>
    </row>
    <row r="71" spans="1:31" ht="18.75">
      <c r="A71" s="285" t="s">
        <v>45</v>
      </c>
      <c r="B71" s="286" t="s">
        <v>235</v>
      </c>
      <c r="C71" s="287">
        <v>0</v>
      </c>
      <c r="D71" s="287">
        <v>0</v>
      </c>
      <c r="E71" s="287">
        <v>0</v>
      </c>
      <c r="F71" s="288">
        <v>0</v>
      </c>
      <c r="G71" s="288"/>
      <c r="H71" s="288"/>
      <c r="I71" s="288">
        <v>0</v>
      </c>
      <c r="J71" s="288"/>
      <c r="K71" s="288"/>
      <c r="L71" s="293">
        <v>0</v>
      </c>
      <c r="M71" s="293"/>
      <c r="N71" s="293"/>
      <c r="O71" s="285" t="s">
        <v>45</v>
      </c>
      <c r="P71" s="286" t="s">
        <v>235</v>
      </c>
      <c r="Q71" s="288">
        <v>0</v>
      </c>
      <c r="R71" s="288">
        <v>0</v>
      </c>
      <c r="S71" s="288">
        <v>0</v>
      </c>
      <c r="T71" s="287">
        <v>0</v>
      </c>
      <c r="U71" s="288"/>
      <c r="V71" s="288"/>
      <c r="W71" s="288">
        <v>0</v>
      </c>
      <c r="X71" s="287"/>
      <c r="Y71" s="288"/>
      <c r="Z71" s="288">
        <v>0</v>
      </c>
      <c r="AA71" s="287"/>
      <c r="AB71" s="288"/>
      <c r="AC71" s="289" t="s">
        <v>54</v>
      </c>
      <c r="AD71" s="290" t="s">
        <v>54</v>
      </c>
      <c r="AE71" s="289" t="s">
        <v>54</v>
      </c>
    </row>
    <row r="72" spans="1:31" ht="18.75">
      <c r="A72" s="285" t="s">
        <v>45</v>
      </c>
      <c r="B72" s="286" t="s">
        <v>236</v>
      </c>
      <c r="C72" s="287">
        <v>0</v>
      </c>
      <c r="D72" s="287">
        <v>0</v>
      </c>
      <c r="E72" s="287">
        <v>0</v>
      </c>
      <c r="F72" s="288">
        <v>0</v>
      </c>
      <c r="G72" s="288"/>
      <c r="H72" s="288"/>
      <c r="I72" s="288">
        <v>0</v>
      </c>
      <c r="J72" s="288"/>
      <c r="K72" s="288"/>
      <c r="L72" s="293">
        <v>0</v>
      </c>
      <c r="M72" s="293"/>
      <c r="N72" s="293"/>
      <c r="O72" s="285" t="s">
        <v>45</v>
      </c>
      <c r="P72" s="286" t="s">
        <v>236</v>
      </c>
      <c r="Q72" s="288">
        <v>0</v>
      </c>
      <c r="R72" s="288">
        <v>0</v>
      </c>
      <c r="S72" s="288">
        <v>0</v>
      </c>
      <c r="T72" s="287">
        <v>0</v>
      </c>
      <c r="U72" s="288"/>
      <c r="V72" s="288"/>
      <c r="W72" s="288">
        <v>0</v>
      </c>
      <c r="X72" s="287"/>
      <c r="Y72" s="288"/>
      <c r="Z72" s="288">
        <v>0</v>
      </c>
      <c r="AA72" s="287"/>
      <c r="AB72" s="288"/>
      <c r="AC72" s="289" t="s">
        <v>54</v>
      </c>
      <c r="AD72" s="290" t="s">
        <v>54</v>
      </c>
      <c r="AE72" s="289" t="s">
        <v>54</v>
      </c>
    </row>
    <row r="73" spans="1:31" ht="18.75">
      <c r="A73" s="285" t="s">
        <v>45</v>
      </c>
      <c r="B73" s="286" t="s">
        <v>237</v>
      </c>
      <c r="C73" s="287">
        <v>0</v>
      </c>
      <c r="D73" s="287">
        <v>0</v>
      </c>
      <c r="E73" s="287">
        <v>0</v>
      </c>
      <c r="F73" s="288">
        <v>0</v>
      </c>
      <c r="G73" s="288"/>
      <c r="H73" s="288"/>
      <c r="I73" s="288">
        <v>0</v>
      </c>
      <c r="J73" s="288"/>
      <c r="K73" s="288"/>
      <c r="L73" s="293">
        <v>0</v>
      </c>
      <c r="M73" s="293"/>
      <c r="N73" s="293"/>
      <c r="O73" s="285" t="s">
        <v>45</v>
      </c>
      <c r="P73" s="286" t="s">
        <v>237</v>
      </c>
      <c r="Q73" s="288">
        <v>0</v>
      </c>
      <c r="R73" s="288">
        <v>0</v>
      </c>
      <c r="S73" s="288">
        <v>0</v>
      </c>
      <c r="T73" s="287">
        <v>0</v>
      </c>
      <c r="U73" s="288"/>
      <c r="V73" s="288"/>
      <c r="W73" s="288">
        <v>0</v>
      </c>
      <c r="X73" s="287"/>
      <c r="Y73" s="288"/>
      <c r="Z73" s="288">
        <v>0</v>
      </c>
      <c r="AA73" s="287"/>
      <c r="AB73" s="288"/>
      <c r="AC73" s="289" t="s">
        <v>54</v>
      </c>
      <c r="AD73" s="290" t="s">
        <v>54</v>
      </c>
      <c r="AE73" s="289" t="s">
        <v>54</v>
      </c>
    </row>
    <row r="74" spans="1:31" ht="18.75">
      <c r="A74" s="285" t="s">
        <v>45</v>
      </c>
      <c r="B74" s="286" t="s">
        <v>238</v>
      </c>
      <c r="C74" s="287">
        <v>0</v>
      </c>
      <c r="D74" s="287">
        <v>0</v>
      </c>
      <c r="E74" s="287">
        <v>0</v>
      </c>
      <c r="F74" s="288">
        <v>0</v>
      </c>
      <c r="G74" s="288"/>
      <c r="H74" s="288"/>
      <c r="I74" s="288">
        <v>0</v>
      </c>
      <c r="J74" s="288"/>
      <c r="K74" s="288"/>
      <c r="L74" s="293">
        <v>0</v>
      </c>
      <c r="M74" s="293"/>
      <c r="N74" s="293"/>
      <c r="O74" s="285" t="s">
        <v>45</v>
      </c>
      <c r="P74" s="286" t="s">
        <v>238</v>
      </c>
      <c r="Q74" s="288">
        <v>0</v>
      </c>
      <c r="R74" s="288">
        <v>0</v>
      </c>
      <c r="S74" s="288">
        <v>0</v>
      </c>
      <c r="T74" s="287">
        <v>0</v>
      </c>
      <c r="U74" s="288"/>
      <c r="V74" s="288"/>
      <c r="W74" s="288">
        <v>0</v>
      </c>
      <c r="X74" s="287"/>
      <c r="Y74" s="288"/>
      <c r="Z74" s="288">
        <v>0</v>
      </c>
      <c r="AA74" s="287"/>
      <c r="AB74" s="288"/>
      <c r="AC74" s="289" t="s">
        <v>54</v>
      </c>
      <c r="AD74" s="290" t="s">
        <v>54</v>
      </c>
      <c r="AE74" s="289" t="s">
        <v>54</v>
      </c>
    </row>
    <row r="75" spans="1:31" ht="18.75">
      <c r="A75" s="285" t="s">
        <v>45</v>
      </c>
      <c r="B75" s="286" t="s">
        <v>239</v>
      </c>
      <c r="C75" s="287">
        <v>0</v>
      </c>
      <c r="D75" s="287">
        <v>0</v>
      </c>
      <c r="E75" s="287">
        <v>0</v>
      </c>
      <c r="F75" s="288">
        <v>0</v>
      </c>
      <c r="G75" s="288"/>
      <c r="H75" s="288"/>
      <c r="I75" s="288">
        <v>0</v>
      </c>
      <c r="J75" s="288"/>
      <c r="K75" s="288"/>
      <c r="L75" s="293">
        <v>0</v>
      </c>
      <c r="M75" s="293"/>
      <c r="N75" s="293"/>
      <c r="O75" s="285" t="s">
        <v>45</v>
      </c>
      <c r="P75" s="286" t="s">
        <v>239</v>
      </c>
      <c r="Q75" s="288">
        <v>0</v>
      </c>
      <c r="R75" s="288">
        <v>0</v>
      </c>
      <c r="S75" s="288">
        <v>0</v>
      </c>
      <c r="T75" s="287">
        <v>0</v>
      </c>
      <c r="U75" s="288"/>
      <c r="V75" s="288"/>
      <c r="W75" s="288">
        <v>0</v>
      </c>
      <c r="X75" s="287"/>
      <c r="Y75" s="288"/>
      <c r="Z75" s="288">
        <v>0</v>
      </c>
      <c r="AA75" s="287"/>
      <c r="AB75" s="288"/>
      <c r="AC75" s="289" t="s">
        <v>54</v>
      </c>
      <c r="AD75" s="290" t="s">
        <v>54</v>
      </c>
      <c r="AE75" s="289" t="s">
        <v>54</v>
      </c>
    </row>
    <row r="76" spans="1:31" ht="18.75">
      <c r="A76" s="285" t="s">
        <v>45</v>
      </c>
      <c r="B76" s="286" t="s">
        <v>240</v>
      </c>
      <c r="C76" s="287">
        <v>0</v>
      </c>
      <c r="D76" s="287">
        <v>0</v>
      </c>
      <c r="E76" s="287">
        <v>0</v>
      </c>
      <c r="F76" s="288">
        <v>0</v>
      </c>
      <c r="G76" s="288"/>
      <c r="H76" s="288"/>
      <c r="I76" s="288">
        <v>0</v>
      </c>
      <c r="J76" s="288"/>
      <c r="K76" s="288"/>
      <c r="L76" s="293">
        <v>0</v>
      </c>
      <c r="M76" s="293"/>
      <c r="N76" s="293"/>
      <c r="O76" s="285" t="s">
        <v>45</v>
      </c>
      <c r="P76" s="286" t="s">
        <v>240</v>
      </c>
      <c r="Q76" s="288">
        <v>0</v>
      </c>
      <c r="R76" s="288">
        <v>0</v>
      </c>
      <c r="S76" s="288">
        <v>0</v>
      </c>
      <c r="T76" s="287">
        <v>0</v>
      </c>
      <c r="U76" s="288"/>
      <c r="V76" s="288"/>
      <c r="W76" s="288">
        <v>0</v>
      </c>
      <c r="X76" s="287"/>
      <c r="Y76" s="288"/>
      <c r="Z76" s="288">
        <v>0</v>
      </c>
      <c r="AA76" s="287"/>
      <c r="AB76" s="288"/>
      <c r="AC76" s="289" t="s">
        <v>54</v>
      </c>
      <c r="AD76" s="290" t="s">
        <v>54</v>
      </c>
      <c r="AE76" s="289" t="s">
        <v>54</v>
      </c>
    </row>
    <row r="77" spans="1:31" ht="18.75">
      <c r="A77" s="285" t="s">
        <v>45</v>
      </c>
      <c r="B77" s="286" t="s">
        <v>241</v>
      </c>
      <c r="C77" s="287">
        <v>0</v>
      </c>
      <c r="D77" s="287">
        <v>0</v>
      </c>
      <c r="E77" s="287">
        <v>0</v>
      </c>
      <c r="F77" s="288">
        <v>0</v>
      </c>
      <c r="G77" s="288"/>
      <c r="H77" s="288"/>
      <c r="I77" s="288">
        <v>0</v>
      </c>
      <c r="J77" s="288"/>
      <c r="K77" s="288"/>
      <c r="L77" s="293">
        <v>0</v>
      </c>
      <c r="M77" s="293"/>
      <c r="N77" s="293"/>
      <c r="O77" s="285" t="s">
        <v>45</v>
      </c>
      <c r="P77" s="286" t="s">
        <v>241</v>
      </c>
      <c r="Q77" s="288">
        <v>0</v>
      </c>
      <c r="R77" s="288">
        <v>0</v>
      </c>
      <c r="S77" s="288">
        <v>0</v>
      </c>
      <c r="T77" s="287">
        <v>0</v>
      </c>
      <c r="U77" s="288"/>
      <c r="V77" s="288"/>
      <c r="W77" s="288">
        <v>0</v>
      </c>
      <c r="X77" s="287"/>
      <c r="Y77" s="288"/>
      <c r="Z77" s="288">
        <v>0</v>
      </c>
      <c r="AA77" s="287"/>
      <c r="AB77" s="288"/>
      <c r="AC77" s="289" t="s">
        <v>54</v>
      </c>
      <c r="AD77" s="290" t="s">
        <v>54</v>
      </c>
      <c r="AE77" s="289" t="s">
        <v>54</v>
      </c>
    </row>
    <row r="78" spans="1:31" ht="18.75">
      <c r="A78" s="285" t="s">
        <v>45</v>
      </c>
      <c r="B78" s="286" t="s">
        <v>242</v>
      </c>
      <c r="C78" s="287">
        <v>0</v>
      </c>
      <c r="D78" s="287">
        <v>0</v>
      </c>
      <c r="E78" s="287">
        <v>0</v>
      </c>
      <c r="F78" s="288">
        <v>0</v>
      </c>
      <c r="G78" s="288"/>
      <c r="H78" s="288"/>
      <c r="I78" s="288">
        <v>0</v>
      </c>
      <c r="J78" s="288"/>
      <c r="K78" s="288"/>
      <c r="L78" s="293">
        <v>0</v>
      </c>
      <c r="M78" s="293"/>
      <c r="N78" s="293"/>
      <c r="O78" s="285" t="s">
        <v>45</v>
      </c>
      <c r="P78" s="286" t="s">
        <v>242</v>
      </c>
      <c r="Q78" s="288">
        <v>0</v>
      </c>
      <c r="R78" s="288">
        <v>0</v>
      </c>
      <c r="S78" s="288">
        <v>0</v>
      </c>
      <c r="T78" s="287">
        <v>0</v>
      </c>
      <c r="U78" s="288"/>
      <c r="V78" s="288"/>
      <c r="W78" s="288">
        <v>0</v>
      </c>
      <c r="X78" s="287"/>
      <c r="Y78" s="288"/>
      <c r="Z78" s="288">
        <v>0</v>
      </c>
      <c r="AA78" s="287"/>
      <c r="AB78" s="288"/>
      <c r="AC78" s="289" t="s">
        <v>54</v>
      </c>
      <c r="AD78" s="290" t="s">
        <v>54</v>
      </c>
      <c r="AE78" s="289" t="s">
        <v>54</v>
      </c>
    </row>
    <row r="79" spans="1:31" ht="18.75">
      <c r="A79" s="285" t="s">
        <v>45</v>
      </c>
      <c r="B79" s="286" t="s">
        <v>243</v>
      </c>
      <c r="C79" s="287">
        <v>0</v>
      </c>
      <c r="D79" s="287">
        <v>0</v>
      </c>
      <c r="E79" s="287">
        <v>0</v>
      </c>
      <c r="F79" s="288">
        <v>0</v>
      </c>
      <c r="G79" s="288"/>
      <c r="H79" s="288"/>
      <c r="I79" s="288">
        <v>0</v>
      </c>
      <c r="J79" s="288"/>
      <c r="K79" s="288"/>
      <c r="L79" s="293">
        <v>0</v>
      </c>
      <c r="M79" s="293"/>
      <c r="N79" s="293"/>
      <c r="O79" s="285" t="s">
        <v>45</v>
      </c>
      <c r="P79" s="286" t="s">
        <v>243</v>
      </c>
      <c r="Q79" s="288">
        <v>0</v>
      </c>
      <c r="R79" s="288">
        <v>0</v>
      </c>
      <c r="S79" s="288">
        <v>0</v>
      </c>
      <c r="T79" s="287">
        <v>0</v>
      </c>
      <c r="U79" s="288"/>
      <c r="V79" s="288"/>
      <c r="W79" s="288">
        <v>0</v>
      </c>
      <c r="X79" s="287"/>
      <c r="Y79" s="288"/>
      <c r="Z79" s="288">
        <v>0</v>
      </c>
      <c r="AA79" s="287"/>
      <c r="AB79" s="288"/>
      <c r="AC79" s="289" t="s">
        <v>54</v>
      </c>
      <c r="AD79" s="290" t="s">
        <v>54</v>
      </c>
      <c r="AE79" s="289" t="s">
        <v>54</v>
      </c>
    </row>
    <row r="80" spans="1:31" ht="18.75">
      <c r="A80" s="285" t="s">
        <v>45</v>
      </c>
      <c r="B80" s="286" t="s">
        <v>244</v>
      </c>
      <c r="C80" s="287">
        <v>0</v>
      </c>
      <c r="D80" s="287">
        <v>0</v>
      </c>
      <c r="E80" s="287">
        <v>0</v>
      </c>
      <c r="F80" s="288">
        <v>0</v>
      </c>
      <c r="G80" s="288"/>
      <c r="H80" s="288"/>
      <c r="I80" s="288">
        <v>0</v>
      </c>
      <c r="J80" s="288"/>
      <c r="K80" s="288"/>
      <c r="L80" s="293">
        <v>0</v>
      </c>
      <c r="M80" s="293"/>
      <c r="N80" s="293"/>
      <c r="O80" s="285" t="s">
        <v>45</v>
      </c>
      <c r="P80" s="286" t="s">
        <v>244</v>
      </c>
      <c r="Q80" s="288">
        <v>0</v>
      </c>
      <c r="R80" s="288">
        <v>0</v>
      </c>
      <c r="S80" s="288">
        <v>0</v>
      </c>
      <c r="T80" s="287">
        <v>0</v>
      </c>
      <c r="U80" s="288"/>
      <c r="V80" s="288"/>
      <c r="W80" s="288">
        <v>0</v>
      </c>
      <c r="X80" s="287"/>
      <c r="Y80" s="288"/>
      <c r="Z80" s="288">
        <v>0</v>
      </c>
      <c r="AA80" s="287"/>
      <c r="AB80" s="288"/>
      <c r="AC80" s="289" t="s">
        <v>54</v>
      </c>
      <c r="AD80" s="290" t="s">
        <v>54</v>
      </c>
      <c r="AE80" s="289" t="s">
        <v>54</v>
      </c>
    </row>
    <row r="81" spans="1:31" ht="18.75">
      <c r="A81" s="285" t="s">
        <v>45</v>
      </c>
      <c r="B81" s="286" t="s">
        <v>245</v>
      </c>
      <c r="C81" s="287">
        <v>0</v>
      </c>
      <c r="D81" s="287">
        <v>0</v>
      </c>
      <c r="E81" s="287">
        <v>0</v>
      </c>
      <c r="F81" s="288">
        <v>0</v>
      </c>
      <c r="G81" s="288"/>
      <c r="H81" s="288"/>
      <c r="I81" s="288">
        <v>0</v>
      </c>
      <c r="J81" s="288"/>
      <c r="K81" s="288"/>
      <c r="L81" s="293">
        <v>0</v>
      </c>
      <c r="M81" s="293"/>
      <c r="N81" s="293"/>
      <c r="O81" s="285" t="s">
        <v>45</v>
      </c>
      <c r="P81" s="286" t="s">
        <v>245</v>
      </c>
      <c r="Q81" s="288">
        <v>0</v>
      </c>
      <c r="R81" s="288">
        <v>0</v>
      </c>
      <c r="S81" s="288">
        <v>0</v>
      </c>
      <c r="T81" s="287">
        <v>0</v>
      </c>
      <c r="U81" s="288"/>
      <c r="V81" s="288"/>
      <c r="W81" s="288">
        <v>0</v>
      </c>
      <c r="X81" s="287"/>
      <c r="Y81" s="288"/>
      <c r="Z81" s="288">
        <v>0</v>
      </c>
      <c r="AA81" s="287"/>
      <c r="AB81" s="288"/>
      <c r="AC81" s="289" t="s">
        <v>54</v>
      </c>
      <c r="AD81" s="290" t="s">
        <v>54</v>
      </c>
      <c r="AE81" s="289" t="s">
        <v>54</v>
      </c>
    </row>
    <row r="82" spans="1:31" ht="18.75">
      <c r="A82" s="285" t="s">
        <v>45</v>
      </c>
      <c r="B82" s="286" t="s">
        <v>246</v>
      </c>
      <c r="C82" s="287">
        <v>0</v>
      </c>
      <c r="D82" s="287">
        <v>0</v>
      </c>
      <c r="E82" s="287">
        <v>0</v>
      </c>
      <c r="F82" s="288">
        <v>0</v>
      </c>
      <c r="G82" s="288"/>
      <c r="H82" s="288"/>
      <c r="I82" s="288">
        <v>0</v>
      </c>
      <c r="J82" s="288"/>
      <c r="K82" s="288"/>
      <c r="L82" s="293">
        <v>0</v>
      </c>
      <c r="M82" s="293"/>
      <c r="N82" s="293"/>
      <c r="O82" s="285" t="s">
        <v>45</v>
      </c>
      <c r="P82" s="286" t="s">
        <v>246</v>
      </c>
      <c r="Q82" s="288">
        <v>0</v>
      </c>
      <c r="R82" s="288">
        <v>0</v>
      </c>
      <c r="S82" s="288">
        <v>0</v>
      </c>
      <c r="T82" s="287">
        <v>0</v>
      </c>
      <c r="U82" s="288"/>
      <c r="V82" s="288"/>
      <c r="W82" s="288">
        <v>0</v>
      </c>
      <c r="X82" s="287"/>
      <c r="Y82" s="288"/>
      <c r="Z82" s="288">
        <v>0</v>
      </c>
      <c r="AA82" s="287"/>
      <c r="AB82" s="288"/>
      <c r="AC82" s="289" t="s">
        <v>54</v>
      </c>
      <c r="AD82" s="290" t="s">
        <v>54</v>
      </c>
      <c r="AE82" s="289" t="s">
        <v>54</v>
      </c>
    </row>
    <row r="83" spans="1:31" ht="18.75">
      <c r="A83" s="285" t="s">
        <v>45</v>
      </c>
      <c r="B83" s="286" t="s">
        <v>247</v>
      </c>
      <c r="C83" s="287">
        <v>0</v>
      </c>
      <c r="D83" s="287">
        <v>0</v>
      </c>
      <c r="E83" s="287">
        <v>0</v>
      </c>
      <c r="F83" s="288">
        <v>0</v>
      </c>
      <c r="G83" s="288"/>
      <c r="H83" s="288"/>
      <c r="I83" s="288">
        <v>0</v>
      </c>
      <c r="J83" s="288"/>
      <c r="K83" s="288"/>
      <c r="L83" s="293">
        <v>0</v>
      </c>
      <c r="M83" s="293"/>
      <c r="N83" s="293"/>
      <c r="O83" s="285" t="s">
        <v>45</v>
      </c>
      <c r="P83" s="286" t="s">
        <v>247</v>
      </c>
      <c r="Q83" s="288">
        <v>0</v>
      </c>
      <c r="R83" s="288">
        <v>0</v>
      </c>
      <c r="S83" s="288">
        <v>0</v>
      </c>
      <c r="T83" s="287">
        <v>0</v>
      </c>
      <c r="U83" s="288"/>
      <c r="V83" s="288"/>
      <c r="W83" s="288">
        <v>0</v>
      </c>
      <c r="X83" s="287"/>
      <c r="Y83" s="288"/>
      <c r="Z83" s="288">
        <v>0</v>
      </c>
      <c r="AA83" s="287"/>
      <c r="AB83" s="288"/>
      <c r="AC83" s="289" t="s">
        <v>54</v>
      </c>
      <c r="AD83" s="290" t="s">
        <v>54</v>
      </c>
      <c r="AE83" s="289" t="s">
        <v>54</v>
      </c>
    </row>
    <row r="84" spans="1:31" ht="18.75">
      <c r="A84" s="285">
        <v>14</v>
      </c>
      <c r="B84" s="286" t="s">
        <v>248</v>
      </c>
      <c r="C84" s="287">
        <v>0</v>
      </c>
      <c r="D84" s="287">
        <v>0</v>
      </c>
      <c r="E84" s="287">
        <v>0</v>
      </c>
      <c r="F84" s="288">
        <v>0</v>
      </c>
      <c r="G84" s="288"/>
      <c r="H84" s="288">
        <v>0</v>
      </c>
      <c r="I84" s="288">
        <v>0</v>
      </c>
      <c r="J84" s="288"/>
      <c r="K84" s="288">
        <v>0</v>
      </c>
      <c r="L84" s="293">
        <v>0</v>
      </c>
      <c r="M84" s="293"/>
      <c r="N84" s="293">
        <v>0</v>
      </c>
      <c r="O84" s="285">
        <v>14</v>
      </c>
      <c r="P84" s="286" t="s">
        <v>248</v>
      </c>
      <c r="Q84" s="288">
        <v>0</v>
      </c>
      <c r="R84" s="288">
        <v>0</v>
      </c>
      <c r="S84" s="288">
        <v>0</v>
      </c>
      <c r="T84" s="287">
        <v>0</v>
      </c>
      <c r="U84" s="288"/>
      <c r="V84" s="288">
        <v>0</v>
      </c>
      <c r="W84" s="288">
        <v>0</v>
      </c>
      <c r="X84" s="287"/>
      <c r="Y84" s="288">
        <v>0</v>
      </c>
      <c r="Z84" s="288">
        <v>0</v>
      </c>
      <c r="AA84" s="287"/>
      <c r="AB84" s="288">
        <v>0</v>
      </c>
      <c r="AC84" s="289" t="s">
        <v>54</v>
      </c>
      <c r="AD84" s="290" t="s">
        <v>54</v>
      </c>
      <c r="AE84" s="289" t="s">
        <v>54</v>
      </c>
    </row>
    <row r="85" spans="1:31" ht="18.75">
      <c r="A85" s="285" t="s">
        <v>45</v>
      </c>
      <c r="B85" s="286" t="s">
        <v>249</v>
      </c>
      <c r="C85" s="287">
        <v>0</v>
      </c>
      <c r="D85" s="287">
        <v>0</v>
      </c>
      <c r="E85" s="287">
        <v>0</v>
      </c>
      <c r="F85" s="288">
        <v>0</v>
      </c>
      <c r="G85" s="288"/>
      <c r="H85" s="288"/>
      <c r="I85" s="288">
        <v>0</v>
      </c>
      <c r="J85" s="288"/>
      <c r="K85" s="288"/>
      <c r="L85" s="293">
        <v>0</v>
      </c>
      <c r="M85" s="293"/>
      <c r="N85" s="293"/>
      <c r="O85" s="285" t="s">
        <v>45</v>
      </c>
      <c r="P85" s="286" t="s">
        <v>249</v>
      </c>
      <c r="Q85" s="288">
        <v>0</v>
      </c>
      <c r="R85" s="288">
        <v>0</v>
      </c>
      <c r="S85" s="288">
        <v>0</v>
      </c>
      <c r="T85" s="287">
        <v>0</v>
      </c>
      <c r="U85" s="288"/>
      <c r="V85" s="288"/>
      <c r="W85" s="288">
        <v>0</v>
      </c>
      <c r="X85" s="287"/>
      <c r="Y85" s="288"/>
      <c r="Z85" s="288">
        <v>0</v>
      </c>
      <c r="AA85" s="287"/>
      <c r="AB85" s="288"/>
      <c r="AC85" s="289" t="s">
        <v>54</v>
      </c>
      <c r="AD85" s="290" t="s">
        <v>54</v>
      </c>
      <c r="AE85" s="289" t="s">
        <v>54</v>
      </c>
    </row>
    <row r="86" spans="1:31" ht="37.5">
      <c r="A86" s="285" t="s">
        <v>45</v>
      </c>
      <c r="B86" s="286" t="s">
        <v>250</v>
      </c>
      <c r="C86" s="287">
        <v>0</v>
      </c>
      <c r="D86" s="287">
        <v>0</v>
      </c>
      <c r="E86" s="287">
        <v>0</v>
      </c>
      <c r="F86" s="288">
        <v>0</v>
      </c>
      <c r="G86" s="288"/>
      <c r="H86" s="288"/>
      <c r="I86" s="288">
        <v>0</v>
      </c>
      <c r="J86" s="288"/>
      <c r="K86" s="288"/>
      <c r="L86" s="293">
        <v>0</v>
      </c>
      <c r="M86" s="293"/>
      <c r="N86" s="293"/>
      <c r="O86" s="285" t="s">
        <v>45</v>
      </c>
      <c r="P86" s="286" t="s">
        <v>250</v>
      </c>
      <c r="Q86" s="288">
        <v>0</v>
      </c>
      <c r="R86" s="288">
        <v>0</v>
      </c>
      <c r="S86" s="288">
        <v>0</v>
      </c>
      <c r="T86" s="287">
        <v>0</v>
      </c>
      <c r="U86" s="288"/>
      <c r="V86" s="288"/>
      <c r="W86" s="288">
        <v>0</v>
      </c>
      <c r="X86" s="287"/>
      <c r="Y86" s="288"/>
      <c r="Z86" s="288">
        <v>0</v>
      </c>
      <c r="AA86" s="287"/>
      <c r="AB86" s="288"/>
      <c r="AC86" s="289" t="s">
        <v>54</v>
      </c>
      <c r="AD86" s="290" t="s">
        <v>54</v>
      </c>
      <c r="AE86" s="289" t="s">
        <v>54</v>
      </c>
    </row>
    <row r="87" spans="1:31" ht="18.75">
      <c r="A87" s="285">
        <v>15</v>
      </c>
      <c r="B87" s="286" t="s">
        <v>251</v>
      </c>
      <c r="C87" s="287"/>
      <c r="D87" s="287">
        <v>0</v>
      </c>
      <c r="E87" s="287"/>
      <c r="F87" s="288"/>
      <c r="G87" s="288"/>
      <c r="H87" s="288"/>
      <c r="I87" s="288"/>
      <c r="J87" s="288"/>
      <c r="K87" s="288"/>
      <c r="L87" s="293"/>
      <c r="M87" s="293"/>
      <c r="N87" s="293"/>
      <c r="O87" s="285">
        <v>15</v>
      </c>
      <c r="P87" s="286" t="s">
        <v>251</v>
      </c>
      <c r="Q87" s="288"/>
      <c r="R87" s="288">
        <v>0</v>
      </c>
      <c r="S87" s="288"/>
      <c r="T87" s="287"/>
      <c r="U87" s="288"/>
      <c r="V87" s="288"/>
      <c r="W87" s="288"/>
      <c r="X87" s="287"/>
      <c r="Y87" s="288"/>
      <c r="Z87" s="288"/>
      <c r="AA87" s="287"/>
      <c r="AB87" s="288"/>
      <c r="AC87" s="289" t="s">
        <v>54</v>
      </c>
      <c r="AD87" s="290" t="s">
        <v>54</v>
      </c>
      <c r="AE87" s="289" t="s">
        <v>54</v>
      </c>
    </row>
    <row r="88" spans="1:31" ht="18.75">
      <c r="A88" s="285">
        <v>16</v>
      </c>
      <c r="B88" s="286" t="s">
        <v>252</v>
      </c>
      <c r="C88" s="287">
        <v>2833</v>
      </c>
      <c r="D88" s="287">
        <v>0</v>
      </c>
      <c r="E88" s="287">
        <v>2833</v>
      </c>
      <c r="F88" s="288">
        <v>260</v>
      </c>
      <c r="G88" s="288"/>
      <c r="H88" s="288">
        <v>260</v>
      </c>
      <c r="I88" s="288">
        <v>310</v>
      </c>
      <c r="J88" s="288"/>
      <c r="K88" s="288">
        <v>310</v>
      </c>
      <c r="L88" s="293">
        <v>2263</v>
      </c>
      <c r="M88" s="293"/>
      <c r="N88" s="293">
        <v>2263</v>
      </c>
      <c r="O88" s="285">
        <v>16</v>
      </c>
      <c r="P88" s="286" t="s">
        <v>252</v>
      </c>
      <c r="Q88" s="288">
        <v>2328.1191909999998</v>
      </c>
      <c r="R88" s="288">
        <v>0</v>
      </c>
      <c r="S88" s="288">
        <v>2328.1191909999998</v>
      </c>
      <c r="T88" s="287">
        <v>139.56497999999999</v>
      </c>
      <c r="U88" s="288"/>
      <c r="V88" s="288">
        <v>139.56497999999999</v>
      </c>
      <c r="W88" s="288">
        <v>306.59674800000005</v>
      </c>
      <c r="X88" s="287"/>
      <c r="Y88" s="288">
        <v>306.59674800000005</v>
      </c>
      <c r="Z88" s="288">
        <v>1881.957463</v>
      </c>
      <c r="AA88" s="287"/>
      <c r="AB88" s="288">
        <v>1881.957463</v>
      </c>
      <c r="AC88" s="289">
        <v>82.178580691846093</v>
      </c>
      <c r="AD88" s="290" t="s">
        <v>54</v>
      </c>
      <c r="AE88" s="289">
        <v>82.178580691846093</v>
      </c>
    </row>
    <row r="89" spans="1:31" ht="18.75">
      <c r="A89" s="285" t="s">
        <v>45</v>
      </c>
      <c r="B89" s="286" t="s">
        <v>253</v>
      </c>
      <c r="C89" s="287">
        <v>340</v>
      </c>
      <c r="D89" s="287">
        <v>0</v>
      </c>
      <c r="E89" s="287">
        <v>340</v>
      </c>
      <c r="F89" s="288">
        <v>260</v>
      </c>
      <c r="G89" s="288"/>
      <c r="H89" s="288">
        <v>260</v>
      </c>
      <c r="I89" s="288">
        <v>50</v>
      </c>
      <c r="J89" s="288"/>
      <c r="K89" s="288">
        <v>50</v>
      </c>
      <c r="L89" s="293">
        <v>30</v>
      </c>
      <c r="M89" s="293"/>
      <c r="N89" s="293">
        <v>30</v>
      </c>
      <c r="O89" s="285" t="s">
        <v>45</v>
      </c>
      <c r="P89" s="286" t="s">
        <v>253</v>
      </c>
      <c r="Q89" s="288">
        <v>189.40497999999999</v>
      </c>
      <c r="R89" s="288">
        <v>0</v>
      </c>
      <c r="S89" s="288">
        <v>189.40497999999999</v>
      </c>
      <c r="T89" s="287">
        <v>139.56497999999999</v>
      </c>
      <c r="U89" s="288"/>
      <c r="V89" s="288">
        <v>139.56497999999999</v>
      </c>
      <c r="W89" s="288">
        <v>49.84</v>
      </c>
      <c r="X89" s="287"/>
      <c r="Y89" s="288">
        <v>49.84</v>
      </c>
      <c r="Z89" s="288">
        <v>0</v>
      </c>
      <c r="AA89" s="287"/>
      <c r="AB89" s="288"/>
      <c r="AC89" s="289">
        <v>55.70734705882353</v>
      </c>
      <c r="AD89" s="290" t="s">
        <v>54</v>
      </c>
      <c r="AE89" s="289">
        <v>55.70734705882353</v>
      </c>
    </row>
    <row r="90" spans="1:31" ht="18.75">
      <c r="A90" s="285" t="s">
        <v>45</v>
      </c>
      <c r="B90" s="286" t="s">
        <v>254</v>
      </c>
      <c r="C90" s="287">
        <v>0</v>
      </c>
      <c r="D90" s="287">
        <v>0</v>
      </c>
      <c r="E90" s="287">
        <v>0</v>
      </c>
      <c r="F90" s="288">
        <v>0</v>
      </c>
      <c r="G90" s="288"/>
      <c r="H90" s="288"/>
      <c r="I90" s="288">
        <v>0</v>
      </c>
      <c r="J90" s="288"/>
      <c r="K90" s="288"/>
      <c r="L90" s="293">
        <v>0</v>
      </c>
      <c r="M90" s="293"/>
      <c r="N90" s="293"/>
      <c r="O90" s="285" t="s">
        <v>45</v>
      </c>
      <c r="P90" s="286" t="s">
        <v>254</v>
      </c>
      <c r="Q90" s="288">
        <v>0</v>
      </c>
      <c r="R90" s="288">
        <v>0</v>
      </c>
      <c r="S90" s="288">
        <v>0</v>
      </c>
      <c r="T90" s="287">
        <v>0</v>
      </c>
      <c r="U90" s="288"/>
      <c r="V90" s="288"/>
      <c r="W90" s="288">
        <v>0</v>
      </c>
      <c r="X90" s="287"/>
      <c r="Y90" s="288"/>
      <c r="Z90" s="288">
        <v>0</v>
      </c>
      <c r="AA90" s="287"/>
      <c r="AB90" s="288"/>
      <c r="AC90" s="289" t="s">
        <v>54</v>
      </c>
      <c r="AD90" s="290" t="s">
        <v>54</v>
      </c>
      <c r="AE90" s="289" t="s">
        <v>54</v>
      </c>
    </row>
    <row r="91" spans="1:31" ht="18.75">
      <c r="A91" s="285" t="s">
        <v>45</v>
      </c>
      <c r="B91" s="286" t="s">
        <v>255</v>
      </c>
      <c r="C91" s="287">
        <v>0</v>
      </c>
      <c r="D91" s="287">
        <v>0</v>
      </c>
      <c r="E91" s="287">
        <v>0</v>
      </c>
      <c r="F91" s="288">
        <v>0</v>
      </c>
      <c r="G91" s="288"/>
      <c r="H91" s="288"/>
      <c r="I91" s="288">
        <v>0</v>
      </c>
      <c r="J91" s="288"/>
      <c r="K91" s="288"/>
      <c r="L91" s="293">
        <v>0</v>
      </c>
      <c r="M91" s="293"/>
      <c r="N91" s="293"/>
      <c r="O91" s="285" t="s">
        <v>45</v>
      </c>
      <c r="P91" s="286" t="s">
        <v>255</v>
      </c>
      <c r="Q91" s="288">
        <v>0</v>
      </c>
      <c r="R91" s="288">
        <v>0</v>
      </c>
      <c r="S91" s="288">
        <v>0</v>
      </c>
      <c r="T91" s="287">
        <v>0</v>
      </c>
      <c r="U91" s="288"/>
      <c r="V91" s="288"/>
      <c r="W91" s="288">
        <v>0</v>
      </c>
      <c r="X91" s="287"/>
      <c r="Y91" s="288"/>
      <c r="Z91" s="288">
        <v>0</v>
      </c>
      <c r="AA91" s="287"/>
      <c r="AB91" s="288"/>
      <c r="AC91" s="289" t="s">
        <v>54</v>
      </c>
      <c r="AD91" s="290" t="s">
        <v>54</v>
      </c>
      <c r="AE91" s="289" t="s">
        <v>54</v>
      </c>
    </row>
    <row r="92" spans="1:31" ht="18.75">
      <c r="A92" s="285" t="s">
        <v>45</v>
      </c>
      <c r="B92" s="286" t="s">
        <v>256</v>
      </c>
      <c r="C92" s="287">
        <v>0</v>
      </c>
      <c r="D92" s="287">
        <v>0</v>
      </c>
      <c r="E92" s="287">
        <v>0</v>
      </c>
      <c r="F92" s="288">
        <v>0</v>
      </c>
      <c r="G92" s="288"/>
      <c r="H92" s="288"/>
      <c r="I92" s="288">
        <v>0</v>
      </c>
      <c r="J92" s="288"/>
      <c r="K92" s="288"/>
      <c r="L92" s="293">
        <v>0</v>
      </c>
      <c r="M92" s="293"/>
      <c r="N92" s="293"/>
      <c r="O92" s="285" t="s">
        <v>45</v>
      </c>
      <c r="P92" s="286" t="s">
        <v>256</v>
      </c>
      <c r="Q92" s="288">
        <v>0</v>
      </c>
      <c r="R92" s="288">
        <v>0</v>
      </c>
      <c r="S92" s="288">
        <v>0</v>
      </c>
      <c r="T92" s="287">
        <v>0</v>
      </c>
      <c r="U92" s="288"/>
      <c r="V92" s="288"/>
      <c r="W92" s="288">
        <v>0</v>
      </c>
      <c r="X92" s="287"/>
      <c r="Y92" s="288"/>
      <c r="Z92" s="288">
        <v>0</v>
      </c>
      <c r="AA92" s="287"/>
      <c r="AB92" s="288"/>
      <c r="AC92" s="289" t="s">
        <v>54</v>
      </c>
      <c r="AD92" s="290" t="s">
        <v>54</v>
      </c>
      <c r="AE92" s="289" t="s">
        <v>54</v>
      </c>
    </row>
    <row r="93" spans="1:31" ht="18.75">
      <c r="A93" s="285" t="s">
        <v>45</v>
      </c>
      <c r="B93" s="286" t="s">
        <v>257</v>
      </c>
      <c r="C93" s="287">
        <v>0</v>
      </c>
      <c r="D93" s="287">
        <v>0</v>
      </c>
      <c r="E93" s="287">
        <v>0</v>
      </c>
      <c r="F93" s="288">
        <v>0</v>
      </c>
      <c r="G93" s="288"/>
      <c r="H93" s="288"/>
      <c r="I93" s="288">
        <v>0</v>
      </c>
      <c r="J93" s="288"/>
      <c r="K93" s="288"/>
      <c r="L93" s="293">
        <v>0</v>
      </c>
      <c r="M93" s="293"/>
      <c r="N93" s="293"/>
      <c r="O93" s="285" t="s">
        <v>45</v>
      </c>
      <c r="P93" s="286" t="s">
        <v>257</v>
      </c>
      <c r="Q93" s="288">
        <v>0</v>
      </c>
      <c r="R93" s="288">
        <v>0</v>
      </c>
      <c r="S93" s="288">
        <v>0</v>
      </c>
      <c r="T93" s="287">
        <v>0</v>
      </c>
      <c r="U93" s="288"/>
      <c r="V93" s="288"/>
      <c r="W93" s="288">
        <v>0</v>
      </c>
      <c r="X93" s="287"/>
      <c r="Y93" s="288"/>
      <c r="Z93" s="288">
        <v>0</v>
      </c>
      <c r="AA93" s="287"/>
      <c r="AB93" s="288"/>
      <c r="AC93" s="289" t="s">
        <v>54</v>
      </c>
      <c r="AD93" s="290" t="s">
        <v>54</v>
      </c>
      <c r="AE93" s="289" t="s">
        <v>54</v>
      </c>
    </row>
    <row r="94" spans="1:31" ht="18.75">
      <c r="A94" s="285" t="s">
        <v>45</v>
      </c>
      <c r="B94" s="286" t="s">
        <v>258</v>
      </c>
      <c r="C94" s="287">
        <v>0</v>
      </c>
      <c r="D94" s="287">
        <v>0</v>
      </c>
      <c r="E94" s="287">
        <v>0</v>
      </c>
      <c r="F94" s="288">
        <v>0</v>
      </c>
      <c r="G94" s="288"/>
      <c r="H94" s="288"/>
      <c r="I94" s="288">
        <v>0</v>
      </c>
      <c r="J94" s="288"/>
      <c r="K94" s="288"/>
      <c r="L94" s="293">
        <v>0</v>
      </c>
      <c r="M94" s="293"/>
      <c r="N94" s="293"/>
      <c r="O94" s="285" t="s">
        <v>45</v>
      </c>
      <c r="P94" s="286" t="s">
        <v>258</v>
      </c>
      <c r="Q94" s="288">
        <v>0</v>
      </c>
      <c r="R94" s="288">
        <v>0</v>
      </c>
      <c r="S94" s="288">
        <v>0</v>
      </c>
      <c r="T94" s="287">
        <v>0</v>
      </c>
      <c r="U94" s="288"/>
      <c r="V94" s="288"/>
      <c r="W94" s="288">
        <v>0</v>
      </c>
      <c r="X94" s="287"/>
      <c r="Y94" s="288"/>
      <c r="Z94" s="288">
        <v>0</v>
      </c>
      <c r="AA94" s="287"/>
      <c r="AB94" s="288"/>
      <c r="AC94" s="289" t="s">
        <v>54</v>
      </c>
      <c r="AD94" s="290" t="s">
        <v>54</v>
      </c>
      <c r="AE94" s="289" t="s">
        <v>54</v>
      </c>
    </row>
    <row r="95" spans="1:31" ht="18.75">
      <c r="A95" s="285" t="s">
        <v>45</v>
      </c>
      <c r="B95" s="286" t="s">
        <v>259</v>
      </c>
      <c r="C95" s="287">
        <v>0</v>
      </c>
      <c r="D95" s="287">
        <v>0</v>
      </c>
      <c r="E95" s="287">
        <v>0</v>
      </c>
      <c r="F95" s="288">
        <v>0</v>
      </c>
      <c r="G95" s="288"/>
      <c r="H95" s="288"/>
      <c r="I95" s="288">
        <v>0</v>
      </c>
      <c r="J95" s="288"/>
      <c r="K95" s="288"/>
      <c r="L95" s="293">
        <v>0</v>
      </c>
      <c r="M95" s="293"/>
      <c r="N95" s="293"/>
      <c r="O95" s="285" t="s">
        <v>45</v>
      </c>
      <c r="P95" s="286" t="s">
        <v>259</v>
      </c>
      <c r="Q95" s="288">
        <v>0</v>
      </c>
      <c r="R95" s="288">
        <v>0</v>
      </c>
      <c r="S95" s="288">
        <v>0</v>
      </c>
      <c r="T95" s="287">
        <v>0</v>
      </c>
      <c r="U95" s="288"/>
      <c r="V95" s="288"/>
      <c r="W95" s="288">
        <v>0</v>
      </c>
      <c r="X95" s="287"/>
      <c r="Y95" s="288"/>
      <c r="Z95" s="288">
        <v>0</v>
      </c>
      <c r="AA95" s="287"/>
      <c r="AB95" s="288"/>
      <c r="AC95" s="289" t="s">
        <v>54</v>
      </c>
      <c r="AD95" s="290" t="s">
        <v>54</v>
      </c>
      <c r="AE95" s="289" t="s">
        <v>54</v>
      </c>
    </row>
    <row r="96" spans="1:31" ht="18.75">
      <c r="A96" s="285" t="s">
        <v>45</v>
      </c>
      <c r="B96" s="286" t="s">
        <v>260</v>
      </c>
      <c r="C96" s="287">
        <v>0</v>
      </c>
      <c r="D96" s="287">
        <v>0</v>
      </c>
      <c r="E96" s="287">
        <v>0</v>
      </c>
      <c r="F96" s="288">
        <v>0</v>
      </c>
      <c r="G96" s="288"/>
      <c r="H96" s="288"/>
      <c r="I96" s="288">
        <v>0</v>
      </c>
      <c r="J96" s="288"/>
      <c r="K96" s="288"/>
      <c r="L96" s="293">
        <v>0</v>
      </c>
      <c r="M96" s="293"/>
      <c r="N96" s="293"/>
      <c r="O96" s="285" t="s">
        <v>45</v>
      </c>
      <c r="P96" s="286" t="s">
        <v>260</v>
      </c>
      <c r="Q96" s="288">
        <v>0</v>
      </c>
      <c r="R96" s="288">
        <v>0</v>
      </c>
      <c r="S96" s="288">
        <v>0</v>
      </c>
      <c r="T96" s="287">
        <v>0</v>
      </c>
      <c r="U96" s="288"/>
      <c r="V96" s="288"/>
      <c r="W96" s="288">
        <v>0</v>
      </c>
      <c r="X96" s="287"/>
      <c r="Y96" s="288"/>
      <c r="Z96" s="288">
        <v>0</v>
      </c>
      <c r="AA96" s="287"/>
      <c r="AB96" s="288"/>
      <c r="AC96" s="289" t="s">
        <v>54</v>
      </c>
      <c r="AD96" s="290" t="s">
        <v>54</v>
      </c>
      <c r="AE96" s="289" t="s">
        <v>54</v>
      </c>
    </row>
    <row r="97" spans="1:31" ht="18.75">
      <c r="A97" s="285" t="s">
        <v>45</v>
      </c>
      <c r="B97" s="286" t="s">
        <v>261</v>
      </c>
      <c r="C97" s="287">
        <v>2135.4</v>
      </c>
      <c r="D97" s="287">
        <v>0</v>
      </c>
      <c r="E97" s="287">
        <v>2135.4</v>
      </c>
      <c r="F97" s="288">
        <v>0</v>
      </c>
      <c r="G97" s="288"/>
      <c r="H97" s="288"/>
      <c r="I97" s="288">
        <v>260</v>
      </c>
      <c r="J97" s="288"/>
      <c r="K97" s="288">
        <v>260</v>
      </c>
      <c r="L97" s="293">
        <v>1875.4</v>
      </c>
      <c r="M97" s="293"/>
      <c r="N97" s="293">
        <v>1875.4</v>
      </c>
      <c r="O97" s="285" t="s">
        <v>45</v>
      </c>
      <c r="P97" s="286" t="s">
        <v>261</v>
      </c>
      <c r="Q97" s="288">
        <v>1926.4488710000001</v>
      </c>
      <c r="R97" s="288">
        <v>0</v>
      </c>
      <c r="S97" s="288">
        <v>1926.4488710000001</v>
      </c>
      <c r="T97" s="287">
        <v>0</v>
      </c>
      <c r="U97" s="288"/>
      <c r="V97" s="288"/>
      <c r="W97" s="288">
        <v>256.75674800000002</v>
      </c>
      <c r="X97" s="287"/>
      <c r="Y97" s="288">
        <v>256.75674800000002</v>
      </c>
      <c r="Z97" s="288">
        <v>1669.692123</v>
      </c>
      <c r="AA97" s="287"/>
      <c r="AB97" s="288">
        <v>1669.692123</v>
      </c>
      <c r="AC97" s="289">
        <v>90.214895148449941</v>
      </c>
      <c r="AD97" s="290" t="s">
        <v>54</v>
      </c>
      <c r="AE97" s="289">
        <v>90.214895148449941</v>
      </c>
    </row>
    <row r="98" spans="1:31" ht="37.5">
      <c r="A98" s="285" t="s">
        <v>45</v>
      </c>
      <c r="B98" s="286" t="s">
        <v>262</v>
      </c>
      <c r="C98" s="287">
        <v>0</v>
      </c>
      <c r="D98" s="287">
        <v>0</v>
      </c>
      <c r="E98" s="287">
        <v>0</v>
      </c>
      <c r="F98" s="288">
        <v>0</v>
      </c>
      <c r="G98" s="288"/>
      <c r="H98" s="288"/>
      <c r="I98" s="288">
        <v>0</v>
      </c>
      <c r="J98" s="288"/>
      <c r="K98" s="288"/>
      <c r="L98" s="293">
        <v>0</v>
      </c>
      <c r="M98" s="293"/>
      <c r="N98" s="293"/>
      <c r="O98" s="285" t="s">
        <v>45</v>
      </c>
      <c r="P98" s="286" t="s">
        <v>262</v>
      </c>
      <c r="Q98" s="288">
        <v>0</v>
      </c>
      <c r="R98" s="288">
        <v>0</v>
      </c>
      <c r="S98" s="288">
        <v>0</v>
      </c>
      <c r="T98" s="287">
        <v>0</v>
      </c>
      <c r="U98" s="288"/>
      <c r="V98" s="288"/>
      <c r="W98" s="288">
        <v>0</v>
      </c>
      <c r="X98" s="287"/>
      <c r="Y98" s="288"/>
      <c r="Z98" s="288">
        <v>0</v>
      </c>
      <c r="AA98" s="287"/>
      <c r="AB98" s="288"/>
      <c r="AC98" s="289" t="s">
        <v>54</v>
      </c>
      <c r="AD98" s="290" t="s">
        <v>54</v>
      </c>
      <c r="AE98" s="289" t="s">
        <v>54</v>
      </c>
    </row>
    <row r="99" spans="1:31" ht="18.75">
      <c r="A99" s="285" t="s">
        <v>45</v>
      </c>
      <c r="B99" s="286" t="s">
        <v>263</v>
      </c>
      <c r="C99" s="287">
        <v>0</v>
      </c>
      <c r="D99" s="287">
        <v>0</v>
      </c>
      <c r="E99" s="287">
        <v>0</v>
      </c>
      <c r="F99" s="288">
        <v>0</v>
      </c>
      <c r="G99" s="288"/>
      <c r="H99" s="288"/>
      <c r="I99" s="288">
        <v>0</v>
      </c>
      <c r="J99" s="288"/>
      <c r="K99" s="288"/>
      <c r="L99" s="293">
        <v>0</v>
      </c>
      <c r="M99" s="293"/>
      <c r="N99" s="293"/>
      <c r="O99" s="285" t="s">
        <v>45</v>
      </c>
      <c r="P99" s="286" t="s">
        <v>263</v>
      </c>
      <c r="Q99" s="288">
        <v>0</v>
      </c>
      <c r="R99" s="288">
        <v>0</v>
      </c>
      <c r="S99" s="288">
        <v>0</v>
      </c>
      <c r="T99" s="287">
        <v>0</v>
      </c>
      <c r="U99" s="288"/>
      <c r="V99" s="288"/>
      <c r="W99" s="288">
        <v>0</v>
      </c>
      <c r="X99" s="287"/>
      <c r="Y99" s="288"/>
      <c r="Z99" s="288">
        <v>0</v>
      </c>
      <c r="AA99" s="287"/>
      <c r="AB99" s="288"/>
      <c r="AC99" s="289" t="s">
        <v>54</v>
      </c>
      <c r="AD99" s="290" t="s">
        <v>54</v>
      </c>
      <c r="AE99" s="289" t="s">
        <v>54</v>
      </c>
    </row>
    <row r="100" spans="1:31" ht="18.75">
      <c r="A100" s="285" t="s">
        <v>45</v>
      </c>
      <c r="B100" s="286" t="s">
        <v>264</v>
      </c>
      <c r="C100" s="287">
        <v>0</v>
      </c>
      <c r="D100" s="287">
        <v>0</v>
      </c>
      <c r="E100" s="287">
        <v>0</v>
      </c>
      <c r="F100" s="288">
        <v>0</v>
      </c>
      <c r="G100" s="288"/>
      <c r="H100" s="288"/>
      <c r="I100" s="288">
        <v>0</v>
      </c>
      <c r="J100" s="288"/>
      <c r="K100" s="288"/>
      <c r="L100" s="293">
        <v>0</v>
      </c>
      <c r="M100" s="293"/>
      <c r="N100" s="293"/>
      <c r="O100" s="285" t="s">
        <v>45</v>
      </c>
      <c r="P100" s="286" t="s">
        <v>264</v>
      </c>
      <c r="Q100" s="288">
        <v>0</v>
      </c>
      <c r="R100" s="288">
        <v>0</v>
      </c>
      <c r="S100" s="288">
        <v>0</v>
      </c>
      <c r="T100" s="287">
        <v>0</v>
      </c>
      <c r="U100" s="288"/>
      <c r="V100" s="288"/>
      <c r="W100" s="288">
        <v>0</v>
      </c>
      <c r="X100" s="287"/>
      <c r="Y100" s="288"/>
      <c r="Z100" s="288">
        <v>0</v>
      </c>
      <c r="AA100" s="287"/>
      <c r="AB100" s="288"/>
      <c r="AC100" s="289" t="s">
        <v>54</v>
      </c>
      <c r="AD100" s="290" t="s">
        <v>54</v>
      </c>
      <c r="AE100" s="289" t="s">
        <v>54</v>
      </c>
    </row>
    <row r="101" spans="1:31" ht="18.75">
      <c r="A101" s="285" t="s">
        <v>45</v>
      </c>
      <c r="B101" s="286" t="s">
        <v>265</v>
      </c>
      <c r="C101" s="287">
        <v>0</v>
      </c>
      <c r="D101" s="287">
        <v>0</v>
      </c>
      <c r="E101" s="287">
        <v>0</v>
      </c>
      <c r="F101" s="288">
        <v>0</v>
      </c>
      <c r="G101" s="288"/>
      <c r="H101" s="288"/>
      <c r="I101" s="288">
        <v>0</v>
      </c>
      <c r="J101" s="288"/>
      <c r="K101" s="288"/>
      <c r="L101" s="293">
        <v>0</v>
      </c>
      <c r="M101" s="293"/>
      <c r="N101" s="293"/>
      <c r="O101" s="285" t="s">
        <v>45</v>
      </c>
      <c r="P101" s="286" t="s">
        <v>265</v>
      </c>
      <c r="Q101" s="288">
        <v>0</v>
      </c>
      <c r="R101" s="288">
        <v>0</v>
      </c>
      <c r="S101" s="288">
        <v>0</v>
      </c>
      <c r="T101" s="287">
        <v>0</v>
      </c>
      <c r="U101" s="288"/>
      <c r="V101" s="288"/>
      <c r="W101" s="288">
        <v>0</v>
      </c>
      <c r="X101" s="287"/>
      <c r="Y101" s="288"/>
      <c r="Z101" s="288">
        <v>0</v>
      </c>
      <c r="AA101" s="287"/>
      <c r="AB101" s="288"/>
      <c r="AC101" s="289" t="s">
        <v>54</v>
      </c>
      <c r="AD101" s="290" t="s">
        <v>54</v>
      </c>
      <c r="AE101" s="289" t="s">
        <v>54</v>
      </c>
    </row>
    <row r="102" spans="1:31" ht="18.75">
      <c r="A102" s="285" t="s">
        <v>45</v>
      </c>
      <c r="B102" s="286" t="s">
        <v>266</v>
      </c>
      <c r="C102" s="287">
        <v>357.6</v>
      </c>
      <c r="D102" s="287">
        <v>0</v>
      </c>
      <c r="E102" s="287">
        <v>357.6</v>
      </c>
      <c r="F102" s="288">
        <v>0</v>
      </c>
      <c r="G102" s="288"/>
      <c r="H102" s="288"/>
      <c r="I102" s="288">
        <v>0</v>
      </c>
      <c r="J102" s="288"/>
      <c r="K102" s="288"/>
      <c r="L102" s="293">
        <v>357.6</v>
      </c>
      <c r="M102" s="293"/>
      <c r="N102" s="293">
        <v>357.6</v>
      </c>
      <c r="O102" s="285" t="s">
        <v>45</v>
      </c>
      <c r="P102" s="286" t="s">
        <v>266</v>
      </c>
      <c r="Q102" s="288">
        <v>212.26534000000001</v>
      </c>
      <c r="R102" s="288">
        <v>0</v>
      </c>
      <c r="S102" s="288">
        <v>212.26534000000001</v>
      </c>
      <c r="T102" s="287">
        <v>0</v>
      </c>
      <c r="U102" s="288"/>
      <c r="V102" s="288"/>
      <c r="W102" s="288">
        <v>0</v>
      </c>
      <c r="X102" s="287"/>
      <c r="Y102" s="288"/>
      <c r="Z102" s="288">
        <v>212.26534000000001</v>
      </c>
      <c r="AA102" s="287"/>
      <c r="AB102" s="288">
        <v>212.26534000000001</v>
      </c>
      <c r="AC102" s="289">
        <v>59.358316554809839</v>
      </c>
      <c r="AD102" s="290" t="s">
        <v>54</v>
      </c>
      <c r="AE102" s="289">
        <v>59.358316554809839</v>
      </c>
    </row>
    <row r="103" spans="1:31" ht="18.75">
      <c r="A103" s="285" t="s">
        <v>45</v>
      </c>
      <c r="B103" s="286" t="s">
        <v>267</v>
      </c>
      <c r="C103" s="287">
        <v>0</v>
      </c>
      <c r="D103" s="287">
        <v>0</v>
      </c>
      <c r="E103" s="287">
        <v>0</v>
      </c>
      <c r="F103" s="288">
        <v>0</v>
      </c>
      <c r="G103" s="288"/>
      <c r="H103" s="288"/>
      <c r="I103" s="288">
        <v>0</v>
      </c>
      <c r="J103" s="288"/>
      <c r="K103" s="288"/>
      <c r="L103" s="293">
        <v>0</v>
      </c>
      <c r="M103" s="293"/>
      <c r="N103" s="293"/>
      <c r="O103" s="285" t="s">
        <v>45</v>
      </c>
      <c r="P103" s="286" t="s">
        <v>267</v>
      </c>
      <c r="Q103" s="288">
        <v>0</v>
      </c>
      <c r="R103" s="288">
        <v>0</v>
      </c>
      <c r="S103" s="288">
        <v>0</v>
      </c>
      <c r="T103" s="287">
        <v>0</v>
      </c>
      <c r="U103" s="288"/>
      <c r="V103" s="288"/>
      <c r="W103" s="288">
        <v>0</v>
      </c>
      <c r="X103" s="287"/>
      <c r="Y103" s="288"/>
      <c r="Z103" s="288">
        <v>0</v>
      </c>
      <c r="AA103" s="287"/>
      <c r="AB103" s="288"/>
      <c r="AC103" s="289" t="s">
        <v>54</v>
      </c>
      <c r="AD103" s="290" t="s">
        <v>54</v>
      </c>
      <c r="AE103" s="289" t="s">
        <v>54</v>
      </c>
    </row>
    <row r="104" spans="1:31" ht="18.75">
      <c r="A104" s="285" t="s">
        <v>45</v>
      </c>
      <c r="B104" s="286" t="s">
        <v>268</v>
      </c>
      <c r="C104" s="287">
        <v>0</v>
      </c>
      <c r="D104" s="287">
        <v>0</v>
      </c>
      <c r="E104" s="287">
        <v>0</v>
      </c>
      <c r="F104" s="288">
        <v>0</v>
      </c>
      <c r="G104" s="288"/>
      <c r="H104" s="288"/>
      <c r="I104" s="288">
        <v>0</v>
      </c>
      <c r="J104" s="288"/>
      <c r="K104" s="288"/>
      <c r="L104" s="293">
        <v>0</v>
      </c>
      <c r="M104" s="293"/>
      <c r="N104" s="293"/>
      <c r="O104" s="285" t="s">
        <v>45</v>
      </c>
      <c r="P104" s="286" t="s">
        <v>268</v>
      </c>
      <c r="Q104" s="288">
        <v>0</v>
      </c>
      <c r="R104" s="288">
        <v>0</v>
      </c>
      <c r="S104" s="288">
        <v>0</v>
      </c>
      <c r="T104" s="287">
        <v>0</v>
      </c>
      <c r="U104" s="288"/>
      <c r="V104" s="288"/>
      <c r="W104" s="288">
        <v>0</v>
      </c>
      <c r="X104" s="287"/>
      <c r="Y104" s="288"/>
      <c r="Z104" s="288">
        <v>0</v>
      </c>
      <c r="AA104" s="287"/>
      <c r="AB104" s="288"/>
      <c r="AC104" s="289" t="s">
        <v>54</v>
      </c>
      <c r="AD104" s="290" t="s">
        <v>54</v>
      </c>
      <c r="AE104" s="289" t="s">
        <v>54</v>
      </c>
    </row>
    <row r="105" spans="1:31" ht="18.75">
      <c r="A105" s="285" t="s">
        <v>45</v>
      </c>
      <c r="B105" s="286" t="s">
        <v>269</v>
      </c>
      <c r="C105" s="287">
        <v>0</v>
      </c>
      <c r="D105" s="287">
        <v>0</v>
      </c>
      <c r="E105" s="287">
        <v>0</v>
      </c>
      <c r="F105" s="288">
        <v>0</v>
      </c>
      <c r="G105" s="288"/>
      <c r="H105" s="288"/>
      <c r="I105" s="288">
        <v>0</v>
      </c>
      <c r="J105" s="288"/>
      <c r="K105" s="288"/>
      <c r="L105" s="293">
        <v>0</v>
      </c>
      <c r="M105" s="293"/>
      <c r="N105" s="293"/>
      <c r="O105" s="285" t="s">
        <v>45</v>
      </c>
      <c r="P105" s="286" t="s">
        <v>269</v>
      </c>
      <c r="Q105" s="288">
        <v>0</v>
      </c>
      <c r="R105" s="288">
        <v>0</v>
      </c>
      <c r="S105" s="288">
        <v>0</v>
      </c>
      <c r="T105" s="287">
        <v>0</v>
      </c>
      <c r="U105" s="288"/>
      <c r="V105" s="288"/>
      <c r="W105" s="288">
        <v>0</v>
      </c>
      <c r="X105" s="287"/>
      <c r="Y105" s="288"/>
      <c r="Z105" s="288">
        <v>0</v>
      </c>
      <c r="AA105" s="287"/>
      <c r="AB105" s="288"/>
      <c r="AC105" s="289" t="s">
        <v>54</v>
      </c>
      <c r="AD105" s="290" t="s">
        <v>54</v>
      </c>
      <c r="AE105" s="289" t="s">
        <v>54</v>
      </c>
    </row>
    <row r="106" spans="1:31" ht="18.75">
      <c r="A106" s="285" t="s">
        <v>45</v>
      </c>
      <c r="B106" s="286" t="s">
        <v>270</v>
      </c>
      <c r="C106" s="287">
        <v>0</v>
      </c>
      <c r="D106" s="287">
        <v>0</v>
      </c>
      <c r="E106" s="287">
        <v>0</v>
      </c>
      <c r="F106" s="288">
        <v>0</v>
      </c>
      <c r="G106" s="288"/>
      <c r="H106" s="288"/>
      <c r="I106" s="288">
        <v>0</v>
      </c>
      <c r="J106" s="288"/>
      <c r="K106" s="288"/>
      <c r="L106" s="293">
        <v>0</v>
      </c>
      <c r="M106" s="293"/>
      <c r="N106" s="293"/>
      <c r="O106" s="285" t="s">
        <v>45</v>
      </c>
      <c r="P106" s="286" t="s">
        <v>270</v>
      </c>
      <c r="Q106" s="288">
        <v>0</v>
      </c>
      <c r="R106" s="288">
        <v>0</v>
      </c>
      <c r="S106" s="288">
        <v>0</v>
      </c>
      <c r="T106" s="287">
        <v>0</v>
      </c>
      <c r="U106" s="288"/>
      <c r="V106" s="288"/>
      <c r="W106" s="288">
        <v>0</v>
      </c>
      <c r="X106" s="287"/>
      <c r="Y106" s="288"/>
      <c r="Z106" s="288">
        <v>0</v>
      </c>
      <c r="AA106" s="287"/>
      <c r="AB106" s="288"/>
      <c r="AC106" s="289" t="s">
        <v>54</v>
      </c>
      <c r="AD106" s="290" t="s">
        <v>54</v>
      </c>
      <c r="AE106" s="289" t="s">
        <v>54</v>
      </c>
    </row>
    <row r="107" spans="1:31" ht="18.75">
      <c r="A107" s="285" t="s">
        <v>45</v>
      </c>
      <c r="B107" s="286" t="s">
        <v>271</v>
      </c>
      <c r="C107" s="287">
        <v>0</v>
      </c>
      <c r="D107" s="287">
        <v>0</v>
      </c>
      <c r="E107" s="287">
        <v>0</v>
      </c>
      <c r="F107" s="288">
        <v>0</v>
      </c>
      <c r="G107" s="288"/>
      <c r="H107" s="288"/>
      <c r="I107" s="288">
        <v>0</v>
      </c>
      <c r="J107" s="288"/>
      <c r="K107" s="288"/>
      <c r="L107" s="293">
        <v>0</v>
      </c>
      <c r="M107" s="293"/>
      <c r="N107" s="293"/>
      <c r="O107" s="285" t="s">
        <v>45</v>
      </c>
      <c r="P107" s="286" t="s">
        <v>271</v>
      </c>
      <c r="Q107" s="288">
        <v>0</v>
      </c>
      <c r="R107" s="288">
        <v>0</v>
      </c>
      <c r="S107" s="288">
        <v>0</v>
      </c>
      <c r="T107" s="287">
        <v>0</v>
      </c>
      <c r="U107" s="288"/>
      <c r="V107" s="288"/>
      <c r="W107" s="288">
        <v>0</v>
      </c>
      <c r="X107" s="287"/>
      <c r="Y107" s="288"/>
      <c r="Z107" s="288">
        <v>0</v>
      </c>
      <c r="AA107" s="287"/>
      <c r="AB107" s="288"/>
      <c r="AC107" s="289" t="s">
        <v>54</v>
      </c>
      <c r="AD107" s="290" t="s">
        <v>54</v>
      </c>
      <c r="AE107" s="289" t="s">
        <v>54</v>
      </c>
    </row>
    <row r="108" spans="1:31" ht="18.75">
      <c r="A108" s="285" t="s">
        <v>45</v>
      </c>
      <c r="B108" s="286" t="s">
        <v>272</v>
      </c>
      <c r="C108" s="287">
        <v>0</v>
      </c>
      <c r="D108" s="287">
        <v>0</v>
      </c>
      <c r="E108" s="287">
        <v>0</v>
      </c>
      <c r="F108" s="288">
        <v>0</v>
      </c>
      <c r="G108" s="288"/>
      <c r="H108" s="288"/>
      <c r="I108" s="288">
        <v>0</v>
      </c>
      <c r="J108" s="288"/>
      <c r="K108" s="288"/>
      <c r="L108" s="293">
        <v>0</v>
      </c>
      <c r="M108" s="293"/>
      <c r="N108" s="293"/>
      <c r="O108" s="285" t="s">
        <v>45</v>
      </c>
      <c r="P108" s="286" t="s">
        <v>272</v>
      </c>
      <c r="Q108" s="288">
        <v>0</v>
      </c>
      <c r="R108" s="288">
        <v>0</v>
      </c>
      <c r="S108" s="288">
        <v>0</v>
      </c>
      <c r="T108" s="287">
        <v>0</v>
      </c>
      <c r="U108" s="288"/>
      <c r="V108" s="288"/>
      <c r="W108" s="288">
        <v>0</v>
      </c>
      <c r="X108" s="287"/>
      <c r="Y108" s="288"/>
      <c r="Z108" s="288">
        <v>0</v>
      </c>
      <c r="AA108" s="287"/>
      <c r="AB108" s="288"/>
      <c r="AC108" s="289" t="s">
        <v>54</v>
      </c>
      <c r="AD108" s="290" t="s">
        <v>54</v>
      </c>
      <c r="AE108" s="289" t="s">
        <v>54</v>
      </c>
    </row>
    <row r="109" spans="1:31" ht="18.75">
      <c r="A109" s="285" t="s">
        <v>45</v>
      </c>
      <c r="B109" s="286" t="s">
        <v>273</v>
      </c>
      <c r="C109" s="287">
        <v>0</v>
      </c>
      <c r="D109" s="287">
        <v>0</v>
      </c>
      <c r="E109" s="287">
        <v>0</v>
      </c>
      <c r="F109" s="288">
        <v>0</v>
      </c>
      <c r="G109" s="288"/>
      <c r="H109" s="288"/>
      <c r="I109" s="288">
        <v>0</v>
      </c>
      <c r="J109" s="288"/>
      <c r="K109" s="288"/>
      <c r="L109" s="293">
        <v>0</v>
      </c>
      <c r="M109" s="293"/>
      <c r="N109" s="293"/>
      <c r="O109" s="285" t="s">
        <v>45</v>
      </c>
      <c r="P109" s="286" t="s">
        <v>273</v>
      </c>
      <c r="Q109" s="288">
        <v>0</v>
      </c>
      <c r="R109" s="288">
        <v>0</v>
      </c>
      <c r="S109" s="288">
        <v>0</v>
      </c>
      <c r="T109" s="287">
        <v>0</v>
      </c>
      <c r="U109" s="288"/>
      <c r="V109" s="288"/>
      <c r="W109" s="288">
        <v>0</v>
      </c>
      <c r="X109" s="287"/>
      <c r="Y109" s="288"/>
      <c r="Z109" s="288">
        <v>0</v>
      </c>
      <c r="AA109" s="287"/>
      <c r="AB109" s="288"/>
      <c r="AC109" s="289" t="s">
        <v>54</v>
      </c>
      <c r="AD109" s="290" t="s">
        <v>54</v>
      </c>
      <c r="AE109" s="289" t="s">
        <v>54</v>
      </c>
    </row>
    <row r="110" spans="1:31" ht="18.75">
      <c r="A110" s="285" t="s">
        <v>45</v>
      </c>
      <c r="B110" s="286" t="s">
        <v>274</v>
      </c>
      <c r="C110" s="287">
        <v>0</v>
      </c>
      <c r="D110" s="287">
        <v>0</v>
      </c>
      <c r="E110" s="287">
        <v>0</v>
      </c>
      <c r="F110" s="288">
        <v>0</v>
      </c>
      <c r="G110" s="288"/>
      <c r="H110" s="288"/>
      <c r="I110" s="288">
        <v>0</v>
      </c>
      <c r="J110" s="288"/>
      <c r="K110" s="288"/>
      <c r="L110" s="293">
        <v>0</v>
      </c>
      <c r="M110" s="293"/>
      <c r="N110" s="293"/>
      <c r="O110" s="285" t="s">
        <v>45</v>
      </c>
      <c r="P110" s="286" t="s">
        <v>274</v>
      </c>
      <c r="Q110" s="288">
        <v>0</v>
      </c>
      <c r="R110" s="288">
        <v>0</v>
      </c>
      <c r="S110" s="288">
        <v>0</v>
      </c>
      <c r="T110" s="287">
        <v>0</v>
      </c>
      <c r="U110" s="288"/>
      <c r="V110" s="288"/>
      <c r="W110" s="288">
        <v>0</v>
      </c>
      <c r="X110" s="287"/>
      <c r="Y110" s="288"/>
      <c r="Z110" s="288">
        <v>0</v>
      </c>
      <c r="AA110" s="287"/>
      <c r="AB110" s="288"/>
      <c r="AC110" s="289" t="s">
        <v>54</v>
      </c>
      <c r="AD110" s="290" t="s">
        <v>54</v>
      </c>
      <c r="AE110" s="289" t="s">
        <v>54</v>
      </c>
    </row>
    <row r="111" spans="1:31" ht="18.75">
      <c r="A111" s="285" t="s">
        <v>45</v>
      </c>
      <c r="B111" s="286" t="s">
        <v>275</v>
      </c>
      <c r="C111" s="287">
        <v>0</v>
      </c>
      <c r="D111" s="287">
        <v>0</v>
      </c>
      <c r="E111" s="287">
        <v>0</v>
      </c>
      <c r="F111" s="288">
        <v>0</v>
      </c>
      <c r="G111" s="288"/>
      <c r="H111" s="288"/>
      <c r="I111" s="288">
        <v>0</v>
      </c>
      <c r="J111" s="288"/>
      <c r="K111" s="288"/>
      <c r="L111" s="293">
        <v>0</v>
      </c>
      <c r="M111" s="293"/>
      <c r="N111" s="293"/>
      <c r="O111" s="285" t="s">
        <v>45</v>
      </c>
      <c r="P111" s="286" t="s">
        <v>275</v>
      </c>
      <c r="Q111" s="288">
        <v>0</v>
      </c>
      <c r="R111" s="288">
        <v>0</v>
      </c>
      <c r="S111" s="288">
        <v>0</v>
      </c>
      <c r="T111" s="287">
        <v>0</v>
      </c>
      <c r="U111" s="288"/>
      <c r="V111" s="288"/>
      <c r="W111" s="288">
        <v>0</v>
      </c>
      <c r="X111" s="287"/>
      <c r="Y111" s="288"/>
      <c r="Z111" s="288">
        <v>0</v>
      </c>
      <c r="AA111" s="287"/>
      <c r="AB111" s="288"/>
      <c r="AC111" s="289" t="s">
        <v>54</v>
      </c>
      <c r="AD111" s="290" t="s">
        <v>54</v>
      </c>
      <c r="AE111" s="289" t="s">
        <v>54</v>
      </c>
    </row>
    <row r="112" spans="1:31" ht="18.75">
      <c r="A112" s="285" t="s">
        <v>45</v>
      </c>
      <c r="B112" s="286" t="s">
        <v>276</v>
      </c>
      <c r="C112" s="287">
        <v>0</v>
      </c>
      <c r="D112" s="287">
        <v>0</v>
      </c>
      <c r="E112" s="287">
        <v>0</v>
      </c>
      <c r="F112" s="288">
        <v>0</v>
      </c>
      <c r="G112" s="288"/>
      <c r="H112" s="288"/>
      <c r="I112" s="288">
        <v>0</v>
      </c>
      <c r="J112" s="288"/>
      <c r="K112" s="288"/>
      <c r="L112" s="293">
        <v>0</v>
      </c>
      <c r="M112" s="293"/>
      <c r="N112" s="293"/>
      <c r="O112" s="285" t="s">
        <v>45</v>
      </c>
      <c r="P112" s="286" t="s">
        <v>276</v>
      </c>
      <c r="Q112" s="288">
        <v>0</v>
      </c>
      <c r="R112" s="288">
        <v>0</v>
      </c>
      <c r="S112" s="288">
        <v>0</v>
      </c>
      <c r="T112" s="287">
        <v>0</v>
      </c>
      <c r="U112" s="288"/>
      <c r="V112" s="288"/>
      <c r="W112" s="288">
        <v>0</v>
      </c>
      <c r="X112" s="287"/>
      <c r="Y112" s="288"/>
      <c r="Z112" s="288">
        <v>0</v>
      </c>
      <c r="AA112" s="287"/>
      <c r="AB112" s="288"/>
      <c r="AC112" s="289" t="s">
        <v>54</v>
      </c>
      <c r="AD112" s="290" t="s">
        <v>54</v>
      </c>
      <c r="AE112" s="289" t="s">
        <v>54</v>
      </c>
    </row>
    <row r="113" spans="1:31" ht="18.75">
      <c r="A113" s="285" t="s">
        <v>45</v>
      </c>
      <c r="B113" s="286" t="s">
        <v>277</v>
      </c>
      <c r="C113" s="287">
        <v>0</v>
      </c>
      <c r="D113" s="287">
        <v>0</v>
      </c>
      <c r="E113" s="287">
        <v>0</v>
      </c>
      <c r="F113" s="288">
        <v>0</v>
      </c>
      <c r="G113" s="288"/>
      <c r="H113" s="288"/>
      <c r="I113" s="288">
        <v>0</v>
      </c>
      <c r="J113" s="288"/>
      <c r="K113" s="288"/>
      <c r="L113" s="293">
        <v>0</v>
      </c>
      <c r="M113" s="293"/>
      <c r="N113" s="293"/>
      <c r="O113" s="285" t="s">
        <v>45</v>
      </c>
      <c r="P113" s="286" t="s">
        <v>277</v>
      </c>
      <c r="Q113" s="288">
        <v>0</v>
      </c>
      <c r="R113" s="288">
        <v>0</v>
      </c>
      <c r="S113" s="288">
        <v>0</v>
      </c>
      <c r="T113" s="287">
        <v>0</v>
      </c>
      <c r="U113" s="288"/>
      <c r="V113" s="288"/>
      <c r="W113" s="288">
        <v>0</v>
      </c>
      <c r="X113" s="287"/>
      <c r="Y113" s="288"/>
      <c r="Z113" s="288">
        <v>0</v>
      </c>
      <c r="AA113" s="287"/>
      <c r="AB113" s="288"/>
      <c r="AC113" s="289" t="s">
        <v>54</v>
      </c>
      <c r="AD113" s="290" t="s">
        <v>54</v>
      </c>
      <c r="AE113" s="289" t="s">
        <v>54</v>
      </c>
    </row>
    <row r="114" spans="1:31" ht="18.75">
      <c r="A114" s="285" t="s">
        <v>45</v>
      </c>
      <c r="B114" s="286" t="s">
        <v>278</v>
      </c>
      <c r="C114" s="287">
        <v>0</v>
      </c>
      <c r="D114" s="287">
        <v>0</v>
      </c>
      <c r="E114" s="287">
        <v>0</v>
      </c>
      <c r="F114" s="288">
        <v>0</v>
      </c>
      <c r="G114" s="288"/>
      <c r="H114" s="288"/>
      <c r="I114" s="288">
        <v>0</v>
      </c>
      <c r="J114" s="288"/>
      <c r="K114" s="288"/>
      <c r="L114" s="293">
        <v>0</v>
      </c>
      <c r="M114" s="293"/>
      <c r="N114" s="293"/>
      <c r="O114" s="285" t="s">
        <v>45</v>
      </c>
      <c r="P114" s="286" t="s">
        <v>278</v>
      </c>
      <c r="Q114" s="288">
        <v>0</v>
      </c>
      <c r="R114" s="288">
        <v>0</v>
      </c>
      <c r="S114" s="288">
        <v>0</v>
      </c>
      <c r="T114" s="287">
        <v>0</v>
      </c>
      <c r="U114" s="288"/>
      <c r="V114" s="288"/>
      <c r="W114" s="288">
        <v>0</v>
      </c>
      <c r="X114" s="287"/>
      <c r="Y114" s="288"/>
      <c r="Z114" s="288">
        <v>0</v>
      </c>
      <c r="AA114" s="287"/>
      <c r="AB114" s="288"/>
      <c r="AC114" s="289" t="s">
        <v>54</v>
      </c>
      <c r="AD114" s="290" t="s">
        <v>54</v>
      </c>
      <c r="AE114" s="289" t="s">
        <v>54</v>
      </c>
    </row>
    <row r="115" spans="1:31" ht="18.75">
      <c r="A115" s="285">
        <v>17</v>
      </c>
      <c r="B115" s="286" t="s">
        <v>279</v>
      </c>
      <c r="C115" s="287">
        <v>50</v>
      </c>
      <c r="D115" s="287">
        <v>0</v>
      </c>
      <c r="E115" s="287">
        <v>50</v>
      </c>
      <c r="F115" s="288">
        <v>0</v>
      </c>
      <c r="G115" s="288"/>
      <c r="H115" s="288">
        <v>0</v>
      </c>
      <c r="I115" s="288">
        <v>50</v>
      </c>
      <c r="J115" s="288"/>
      <c r="K115" s="288">
        <v>50</v>
      </c>
      <c r="L115" s="293">
        <v>0</v>
      </c>
      <c r="M115" s="293"/>
      <c r="N115" s="293">
        <v>0</v>
      </c>
      <c r="O115" s="285">
        <v>17</v>
      </c>
      <c r="P115" s="286" t="s">
        <v>279</v>
      </c>
      <c r="Q115" s="288">
        <v>50</v>
      </c>
      <c r="R115" s="288">
        <v>0</v>
      </c>
      <c r="S115" s="288">
        <v>50</v>
      </c>
      <c r="T115" s="287">
        <v>0</v>
      </c>
      <c r="U115" s="288"/>
      <c r="V115" s="288">
        <v>0</v>
      </c>
      <c r="W115" s="288">
        <v>50</v>
      </c>
      <c r="X115" s="287"/>
      <c r="Y115" s="288">
        <v>50</v>
      </c>
      <c r="Z115" s="288">
        <v>0</v>
      </c>
      <c r="AA115" s="287"/>
      <c r="AB115" s="288">
        <v>0</v>
      </c>
      <c r="AC115" s="289">
        <v>100</v>
      </c>
      <c r="AD115" s="290" t="s">
        <v>54</v>
      </c>
      <c r="AE115" s="289">
        <v>100</v>
      </c>
    </row>
    <row r="116" spans="1:31" ht="18.75">
      <c r="A116" s="285" t="s">
        <v>45</v>
      </c>
      <c r="B116" s="286" t="s">
        <v>280</v>
      </c>
      <c r="C116" s="287">
        <v>50</v>
      </c>
      <c r="D116" s="287">
        <v>0</v>
      </c>
      <c r="E116" s="287">
        <v>50</v>
      </c>
      <c r="F116" s="288">
        <v>0</v>
      </c>
      <c r="G116" s="288"/>
      <c r="H116" s="288"/>
      <c r="I116" s="288">
        <v>50</v>
      </c>
      <c r="J116" s="288"/>
      <c r="K116" s="288">
        <v>50</v>
      </c>
      <c r="L116" s="293">
        <v>0</v>
      </c>
      <c r="M116" s="293"/>
      <c r="N116" s="293"/>
      <c r="O116" s="285" t="s">
        <v>45</v>
      </c>
      <c r="P116" s="286" t="s">
        <v>280</v>
      </c>
      <c r="Q116" s="288">
        <v>50</v>
      </c>
      <c r="R116" s="288">
        <v>0</v>
      </c>
      <c r="S116" s="288">
        <v>50</v>
      </c>
      <c r="T116" s="287">
        <v>0</v>
      </c>
      <c r="U116" s="288"/>
      <c r="V116" s="288"/>
      <c r="W116" s="288">
        <v>50</v>
      </c>
      <c r="X116" s="287"/>
      <c r="Y116" s="288">
        <v>50</v>
      </c>
      <c r="Z116" s="288">
        <v>0</v>
      </c>
      <c r="AA116" s="287"/>
      <c r="AB116" s="288"/>
      <c r="AC116" s="289">
        <v>100</v>
      </c>
      <c r="AD116" s="290" t="s">
        <v>54</v>
      </c>
      <c r="AE116" s="289">
        <v>100</v>
      </c>
    </row>
    <row r="117" spans="1:31" ht="18.75">
      <c r="A117" s="285" t="s">
        <v>45</v>
      </c>
      <c r="B117" s="286" t="s">
        <v>281</v>
      </c>
      <c r="C117" s="287">
        <v>0</v>
      </c>
      <c r="D117" s="287">
        <v>0</v>
      </c>
      <c r="E117" s="287">
        <v>0</v>
      </c>
      <c r="F117" s="288">
        <v>0</v>
      </c>
      <c r="G117" s="288"/>
      <c r="H117" s="288"/>
      <c r="I117" s="288">
        <v>0</v>
      </c>
      <c r="J117" s="288"/>
      <c r="K117" s="288"/>
      <c r="L117" s="293">
        <v>0</v>
      </c>
      <c r="M117" s="293"/>
      <c r="N117" s="293"/>
      <c r="O117" s="285" t="s">
        <v>45</v>
      </c>
      <c r="P117" s="286" t="s">
        <v>281</v>
      </c>
      <c r="Q117" s="288">
        <v>0</v>
      </c>
      <c r="R117" s="288">
        <v>0</v>
      </c>
      <c r="S117" s="288">
        <v>0</v>
      </c>
      <c r="T117" s="287">
        <v>0</v>
      </c>
      <c r="U117" s="288"/>
      <c r="V117" s="288"/>
      <c r="W117" s="288">
        <v>0</v>
      </c>
      <c r="X117" s="287"/>
      <c r="Y117" s="288"/>
      <c r="Z117" s="288">
        <v>0</v>
      </c>
      <c r="AA117" s="287"/>
      <c r="AB117" s="288"/>
      <c r="AC117" s="289" t="s">
        <v>54</v>
      </c>
      <c r="AD117" s="290" t="s">
        <v>54</v>
      </c>
      <c r="AE117" s="289" t="s">
        <v>54</v>
      </c>
    </row>
    <row r="118" spans="1:31" ht="18.75">
      <c r="A118" s="285" t="s">
        <v>45</v>
      </c>
      <c r="B118" s="286" t="s">
        <v>282</v>
      </c>
      <c r="C118" s="287">
        <v>0</v>
      </c>
      <c r="D118" s="287">
        <v>0</v>
      </c>
      <c r="E118" s="287">
        <v>0</v>
      </c>
      <c r="F118" s="288">
        <v>0</v>
      </c>
      <c r="G118" s="288"/>
      <c r="H118" s="288"/>
      <c r="I118" s="288">
        <v>0</v>
      </c>
      <c r="J118" s="288"/>
      <c r="K118" s="288"/>
      <c r="L118" s="293">
        <v>0</v>
      </c>
      <c r="M118" s="293"/>
      <c r="N118" s="293"/>
      <c r="O118" s="285" t="s">
        <v>45</v>
      </c>
      <c r="P118" s="286" t="s">
        <v>282</v>
      </c>
      <c r="Q118" s="288">
        <v>0</v>
      </c>
      <c r="R118" s="288">
        <v>0</v>
      </c>
      <c r="S118" s="288">
        <v>0</v>
      </c>
      <c r="T118" s="287">
        <v>0</v>
      </c>
      <c r="U118" s="288"/>
      <c r="V118" s="288"/>
      <c r="W118" s="288">
        <v>0</v>
      </c>
      <c r="X118" s="287"/>
      <c r="Y118" s="288"/>
      <c r="Z118" s="288">
        <v>0</v>
      </c>
      <c r="AA118" s="287"/>
      <c r="AB118" s="288"/>
      <c r="AC118" s="289" t="s">
        <v>54</v>
      </c>
      <c r="AD118" s="290" t="s">
        <v>54</v>
      </c>
      <c r="AE118" s="289" t="s">
        <v>54</v>
      </c>
    </row>
    <row r="119" spans="1:31" ht="37.5">
      <c r="A119" s="285" t="s">
        <v>45</v>
      </c>
      <c r="B119" s="286" t="s">
        <v>283</v>
      </c>
      <c r="C119" s="287">
        <v>0</v>
      </c>
      <c r="D119" s="287">
        <v>0</v>
      </c>
      <c r="E119" s="287">
        <v>0</v>
      </c>
      <c r="F119" s="288">
        <v>0</v>
      </c>
      <c r="G119" s="288"/>
      <c r="H119" s="288"/>
      <c r="I119" s="288">
        <v>0</v>
      </c>
      <c r="J119" s="288"/>
      <c r="K119" s="288"/>
      <c r="L119" s="293">
        <v>0</v>
      </c>
      <c r="M119" s="293"/>
      <c r="N119" s="293"/>
      <c r="O119" s="285" t="s">
        <v>45</v>
      </c>
      <c r="P119" s="286" t="s">
        <v>283</v>
      </c>
      <c r="Q119" s="288">
        <v>0</v>
      </c>
      <c r="R119" s="288">
        <v>0</v>
      </c>
      <c r="S119" s="288">
        <v>0</v>
      </c>
      <c r="T119" s="287">
        <v>0</v>
      </c>
      <c r="U119" s="288"/>
      <c r="V119" s="288"/>
      <c r="W119" s="288">
        <v>0</v>
      </c>
      <c r="X119" s="287"/>
      <c r="Y119" s="288"/>
      <c r="Z119" s="288">
        <v>0</v>
      </c>
      <c r="AA119" s="287"/>
      <c r="AB119" s="288"/>
      <c r="AC119" s="289" t="s">
        <v>54</v>
      </c>
      <c r="AD119" s="290" t="s">
        <v>54</v>
      </c>
      <c r="AE119" s="289" t="s">
        <v>54</v>
      </c>
    </row>
    <row r="120" spans="1:31" ht="37.5">
      <c r="A120" s="285" t="s">
        <v>45</v>
      </c>
      <c r="B120" s="286" t="s">
        <v>284</v>
      </c>
      <c r="C120" s="287">
        <v>0</v>
      </c>
      <c r="D120" s="287">
        <v>0</v>
      </c>
      <c r="E120" s="287">
        <v>0</v>
      </c>
      <c r="F120" s="288">
        <v>0</v>
      </c>
      <c r="G120" s="288"/>
      <c r="H120" s="288"/>
      <c r="I120" s="288">
        <v>0</v>
      </c>
      <c r="J120" s="288"/>
      <c r="K120" s="288"/>
      <c r="L120" s="293">
        <v>0</v>
      </c>
      <c r="M120" s="293"/>
      <c r="N120" s="293"/>
      <c r="O120" s="285" t="s">
        <v>45</v>
      </c>
      <c r="P120" s="286" t="s">
        <v>284</v>
      </c>
      <c r="Q120" s="288">
        <v>0</v>
      </c>
      <c r="R120" s="288">
        <v>0</v>
      </c>
      <c r="S120" s="288">
        <v>0</v>
      </c>
      <c r="T120" s="287">
        <v>0</v>
      </c>
      <c r="U120" s="288"/>
      <c r="V120" s="288"/>
      <c r="W120" s="288">
        <v>0</v>
      </c>
      <c r="X120" s="287"/>
      <c r="Y120" s="288"/>
      <c r="Z120" s="288">
        <v>0</v>
      </c>
      <c r="AA120" s="287"/>
      <c r="AB120" s="288"/>
      <c r="AC120" s="289" t="s">
        <v>54</v>
      </c>
      <c r="AD120" s="290" t="s">
        <v>54</v>
      </c>
      <c r="AE120" s="289" t="s">
        <v>54</v>
      </c>
    </row>
    <row r="121" spans="1:31" ht="18.75">
      <c r="A121" s="285">
        <v>18</v>
      </c>
      <c r="B121" s="286" t="s">
        <v>285</v>
      </c>
      <c r="C121" s="287">
        <v>0</v>
      </c>
      <c r="D121" s="287">
        <v>0</v>
      </c>
      <c r="E121" s="287">
        <v>0</v>
      </c>
      <c r="F121" s="288">
        <v>0</v>
      </c>
      <c r="G121" s="288"/>
      <c r="H121" s="288"/>
      <c r="I121" s="288">
        <v>0</v>
      </c>
      <c r="J121" s="288"/>
      <c r="K121" s="288"/>
      <c r="L121" s="293">
        <v>0</v>
      </c>
      <c r="M121" s="293"/>
      <c r="N121" s="293"/>
      <c r="O121" s="285">
        <v>18</v>
      </c>
      <c r="P121" s="286" t="s">
        <v>285</v>
      </c>
      <c r="Q121" s="288">
        <v>0</v>
      </c>
      <c r="R121" s="288">
        <v>0</v>
      </c>
      <c r="S121" s="288">
        <v>0</v>
      </c>
      <c r="T121" s="287">
        <v>0</v>
      </c>
      <c r="U121" s="288"/>
      <c r="V121" s="288"/>
      <c r="W121" s="288">
        <v>0</v>
      </c>
      <c r="X121" s="287"/>
      <c r="Y121" s="288"/>
      <c r="Z121" s="288">
        <v>0</v>
      </c>
      <c r="AA121" s="287"/>
      <c r="AB121" s="288"/>
      <c r="AC121" s="289" t="s">
        <v>54</v>
      </c>
      <c r="AD121" s="290" t="s">
        <v>54</v>
      </c>
      <c r="AE121" s="289" t="s">
        <v>54</v>
      </c>
    </row>
    <row r="122" spans="1:31" ht="18.75">
      <c r="A122" s="285">
        <v>19</v>
      </c>
      <c r="B122" s="286" t="s">
        <v>286</v>
      </c>
      <c r="C122" s="287">
        <v>4173</v>
      </c>
      <c r="D122" s="287">
        <v>0</v>
      </c>
      <c r="E122" s="287">
        <v>4173</v>
      </c>
      <c r="F122" s="288">
        <v>4123</v>
      </c>
      <c r="G122" s="288"/>
      <c r="H122" s="288">
        <v>4123</v>
      </c>
      <c r="I122" s="288">
        <v>50</v>
      </c>
      <c r="J122" s="288"/>
      <c r="K122" s="288">
        <v>50</v>
      </c>
      <c r="L122" s="293">
        <v>0</v>
      </c>
      <c r="M122" s="293"/>
      <c r="N122" s="293">
        <v>0</v>
      </c>
      <c r="O122" s="285">
        <v>19</v>
      </c>
      <c r="P122" s="286" t="s">
        <v>286</v>
      </c>
      <c r="Q122" s="288">
        <v>3925.9323999999997</v>
      </c>
      <c r="R122" s="288">
        <v>0</v>
      </c>
      <c r="S122" s="288">
        <v>3925.9323999999997</v>
      </c>
      <c r="T122" s="287">
        <v>3881.6324</v>
      </c>
      <c r="U122" s="288"/>
      <c r="V122" s="288">
        <v>3881.6324</v>
      </c>
      <c r="W122" s="288">
        <v>44.3</v>
      </c>
      <c r="X122" s="287"/>
      <c r="Y122" s="288">
        <v>44.3</v>
      </c>
      <c r="Z122" s="288">
        <v>0</v>
      </c>
      <c r="AA122" s="287"/>
      <c r="AB122" s="288">
        <v>0</v>
      </c>
      <c r="AC122" s="289">
        <v>94.079376947040487</v>
      </c>
      <c r="AD122" s="290" t="s">
        <v>54</v>
      </c>
      <c r="AE122" s="289">
        <v>94.079376947040487</v>
      </c>
    </row>
    <row r="123" spans="1:31" ht="37.5">
      <c r="A123" s="285" t="s">
        <v>45</v>
      </c>
      <c r="B123" s="286" t="s">
        <v>287</v>
      </c>
      <c r="C123" s="287">
        <v>1728</v>
      </c>
      <c r="D123" s="287">
        <v>0</v>
      </c>
      <c r="E123" s="287">
        <v>1728</v>
      </c>
      <c r="F123" s="288">
        <v>1678</v>
      </c>
      <c r="G123" s="288"/>
      <c r="H123" s="288">
        <v>1678</v>
      </c>
      <c r="I123" s="288">
        <v>50</v>
      </c>
      <c r="J123" s="288"/>
      <c r="K123" s="288">
        <v>50</v>
      </c>
      <c r="L123" s="293">
        <v>0</v>
      </c>
      <c r="M123" s="293"/>
      <c r="N123" s="293"/>
      <c r="O123" s="285" t="s">
        <v>45</v>
      </c>
      <c r="P123" s="286" t="s">
        <v>287</v>
      </c>
      <c r="Q123" s="288">
        <v>1480.9323999999999</v>
      </c>
      <c r="R123" s="288">
        <v>0</v>
      </c>
      <c r="S123" s="288">
        <v>1480.9323999999999</v>
      </c>
      <c r="T123" s="287">
        <v>1436.6324</v>
      </c>
      <c r="U123" s="288"/>
      <c r="V123" s="288">
        <v>1436.6324</v>
      </c>
      <c r="W123" s="288">
        <v>44.3</v>
      </c>
      <c r="X123" s="287"/>
      <c r="Y123" s="288">
        <v>44.3</v>
      </c>
      <c r="Z123" s="288">
        <v>0</v>
      </c>
      <c r="AA123" s="287"/>
      <c r="AB123" s="288">
        <v>0</v>
      </c>
      <c r="AC123" s="289">
        <v>85.702106481481479</v>
      </c>
      <c r="AD123" s="290" t="s">
        <v>54</v>
      </c>
      <c r="AE123" s="289">
        <v>85.702106481481479</v>
      </c>
    </row>
    <row r="124" spans="1:31" ht="18.75">
      <c r="A124" s="285" t="s">
        <v>45</v>
      </c>
      <c r="B124" s="286" t="s">
        <v>288</v>
      </c>
      <c r="C124" s="287">
        <v>0</v>
      </c>
      <c r="D124" s="287">
        <v>0</v>
      </c>
      <c r="E124" s="287">
        <v>0</v>
      </c>
      <c r="F124" s="288">
        <v>0</v>
      </c>
      <c r="G124" s="288"/>
      <c r="H124" s="288"/>
      <c r="I124" s="288">
        <v>0</v>
      </c>
      <c r="J124" s="288"/>
      <c r="K124" s="288"/>
      <c r="L124" s="293">
        <v>0</v>
      </c>
      <c r="M124" s="293"/>
      <c r="N124" s="293"/>
      <c r="O124" s="285" t="s">
        <v>45</v>
      </c>
      <c r="P124" s="286" t="s">
        <v>288</v>
      </c>
      <c r="Q124" s="288">
        <v>0</v>
      </c>
      <c r="R124" s="288">
        <v>0</v>
      </c>
      <c r="S124" s="288">
        <v>0</v>
      </c>
      <c r="T124" s="287">
        <v>0</v>
      </c>
      <c r="U124" s="288"/>
      <c r="V124" s="288"/>
      <c r="W124" s="288">
        <v>0</v>
      </c>
      <c r="X124" s="287"/>
      <c r="Y124" s="288"/>
      <c r="Z124" s="288">
        <v>0</v>
      </c>
      <c r="AA124" s="287"/>
      <c r="AB124" s="288"/>
      <c r="AC124" s="289" t="s">
        <v>54</v>
      </c>
      <c r="AD124" s="290" t="s">
        <v>54</v>
      </c>
      <c r="AE124" s="289" t="s">
        <v>54</v>
      </c>
    </row>
    <row r="125" spans="1:31" ht="18.75">
      <c r="A125" s="285" t="s">
        <v>45</v>
      </c>
      <c r="B125" s="286" t="s">
        <v>289</v>
      </c>
      <c r="C125" s="287">
        <v>0</v>
      </c>
      <c r="D125" s="287">
        <v>0</v>
      </c>
      <c r="E125" s="287">
        <v>0</v>
      </c>
      <c r="F125" s="288">
        <v>0</v>
      </c>
      <c r="G125" s="288"/>
      <c r="H125" s="288"/>
      <c r="I125" s="288">
        <v>0</v>
      </c>
      <c r="J125" s="288"/>
      <c r="K125" s="288"/>
      <c r="L125" s="293">
        <v>0</v>
      </c>
      <c r="M125" s="293"/>
      <c r="N125" s="293"/>
      <c r="O125" s="285" t="s">
        <v>45</v>
      </c>
      <c r="P125" s="286" t="s">
        <v>289</v>
      </c>
      <c r="Q125" s="288">
        <v>0</v>
      </c>
      <c r="R125" s="288">
        <v>0</v>
      </c>
      <c r="S125" s="288">
        <v>0</v>
      </c>
      <c r="T125" s="287">
        <v>0</v>
      </c>
      <c r="U125" s="288"/>
      <c r="V125" s="288"/>
      <c r="W125" s="288">
        <v>0</v>
      </c>
      <c r="X125" s="287"/>
      <c r="Y125" s="288"/>
      <c r="Z125" s="288">
        <v>0</v>
      </c>
      <c r="AA125" s="287"/>
      <c r="AB125" s="288"/>
      <c r="AC125" s="289" t="s">
        <v>54</v>
      </c>
      <c r="AD125" s="290" t="s">
        <v>54</v>
      </c>
      <c r="AE125" s="289" t="s">
        <v>54</v>
      </c>
    </row>
    <row r="126" spans="1:31" ht="18.75">
      <c r="A126" s="285" t="s">
        <v>45</v>
      </c>
      <c r="B126" s="286" t="s">
        <v>290</v>
      </c>
      <c r="C126" s="287">
        <v>0</v>
      </c>
      <c r="D126" s="287">
        <v>0</v>
      </c>
      <c r="E126" s="287">
        <v>0</v>
      </c>
      <c r="F126" s="288">
        <v>0</v>
      </c>
      <c r="G126" s="288"/>
      <c r="H126" s="288"/>
      <c r="I126" s="288">
        <v>0</v>
      </c>
      <c r="J126" s="288"/>
      <c r="K126" s="288"/>
      <c r="L126" s="293">
        <v>0</v>
      </c>
      <c r="M126" s="293"/>
      <c r="N126" s="293"/>
      <c r="O126" s="285" t="s">
        <v>45</v>
      </c>
      <c r="P126" s="286" t="s">
        <v>290</v>
      </c>
      <c r="Q126" s="288">
        <v>0</v>
      </c>
      <c r="R126" s="288">
        <v>0</v>
      </c>
      <c r="S126" s="288">
        <v>0</v>
      </c>
      <c r="T126" s="287">
        <v>0</v>
      </c>
      <c r="U126" s="288"/>
      <c r="V126" s="288"/>
      <c r="W126" s="288">
        <v>0</v>
      </c>
      <c r="X126" s="287"/>
      <c r="Y126" s="288"/>
      <c r="Z126" s="288">
        <v>0</v>
      </c>
      <c r="AA126" s="287"/>
      <c r="AB126" s="288"/>
      <c r="AC126" s="289" t="s">
        <v>54</v>
      </c>
      <c r="AD126" s="290" t="s">
        <v>54</v>
      </c>
      <c r="AE126" s="289" t="s">
        <v>54</v>
      </c>
    </row>
    <row r="127" spans="1:31" ht="18.75">
      <c r="A127" s="285" t="s">
        <v>45</v>
      </c>
      <c r="B127" s="286" t="s">
        <v>291</v>
      </c>
      <c r="C127" s="287">
        <v>2445</v>
      </c>
      <c r="D127" s="287">
        <v>0</v>
      </c>
      <c r="E127" s="287">
        <v>2445</v>
      </c>
      <c r="F127" s="288">
        <v>2445</v>
      </c>
      <c r="G127" s="288"/>
      <c r="H127" s="288">
        <v>2445</v>
      </c>
      <c r="I127" s="288">
        <v>0</v>
      </c>
      <c r="J127" s="288"/>
      <c r="K127" s="288"/>
      <c r="L127" s="293">
        <v>0</v>
      </c>
      <c r="M127" s="293"/>
      <c r="N127" s="293"/>
      <c r="O127" s="285" t="s">
        <v>45</v>
      </c>
      <c r="P127" s="286" t="s">
        <v>291</v>
      </c>
      <c r="Q127" s="288">
        <v>2445</v>
      </c>
      <c r="R127" s="288">
        <v>0</v>
      </c>
      <c r="S127" s="288">
        <v>2445</v>
      </c>
      <c r="T127" s="287">
        <v>2445</v>
      </c>
      <c r="U127" s="288"/>
      <c r="V127" s="288">
        <v>2445</v>
      </c>
      <c r="W127" s="288">
        <v>0</v>
      </c>
      <c r="X127" s="287"/>
      <c r="Y127" s="288"/>
      <c r="Z127" s="288">
        <v>0</v>
      </c>
      <c r="AA127" s="287"/>
      <c r="AB127" s="288"/>
      <c r="AC127" s="289">
        <v>100</v>
      </c>
      <c r="AD127" s="290" t="s">
        <v>54</v>
      </c>
      <c r="AE127" s="289">
        <v>100</v>
      </c>
    </row>
    <row r="128" spans="1:31" ht="37.5">
      <c r="A128" s="285" t="s">
        <v>45</v>
      </c>
      <c r="B128" s="286" t="s">
        <v>292</v>
      </c>
      <c r="C128" s="287">
        <v>0</v>
      </c>
      <c r="D128" s="287">
        <v>0</v>
      </c>
      <c r="E128" s="287">
        <v>0</v>
      </c>
      <c r="F128" s="288">
        <v>0</v>
      </c>
      <c r="G128" s="288"/>
      <c r="H128" s="288"/>
      <c r="I128" s="288">
        <v>0</v>
      </c>
      <c r="J128" s="288"/>
      <c r="K128" s="288"/>
      <c r="L128" s="293">
        <v>0</v>
      </c>
      <c r="M128" s="293"/>
      <c r="N128" s="293"/>
      <c r="O128" s="285" t="s">
        <v>45</v>
      </c>
      <c r="P128" s="286" t="s">
        <v>292</v>
      </c>
      <c r="Q128" s="288">
        <v>0</v>
      </c>
      <c r="R128" s="288">
        <v>0</v>
      </c>
      <c r="S128" s="288">
        <v>0</v>
      </c>
      <c r="T128" s="287">
        <v>0</v>
      </c>
      <c r="U128" s="288"/>
      <c r="V128" s="288"/>
      <c r="W128" s="288">
        <v>0</v>
      </c>
      <c r="X128" s="287"/>
      <c r="Y128" s="288"/>
      <c r="Z128" s="288">
        <v>0</v>
      </c>
      <c r="AA128" s="287"/>
      <c r="AB128" s="288"/>
      <c r="AC128" s="289" t="s">
        <v>54</v>
      </c>
      <c r="AD128" s="290" t="s">
        <v>54</v>
      </c>
      <c r="AE128" s="289" t="s">
        <v>54</v>
      </c>
    </row>
    <row r="129" spans="1:31" ht="37.5">
      <c r="A129" s="285" t="s">
        <v>45</v>
      </c>
      <c r="B129" s="286" t="s">
        <v>293</v>
      </c>
      <c r="C129" s="287">
        <v>0</v>
      </c>
      <c r="D129" s="287">
        <v>0</v>
      </c>
      <c r="E129" s="287">
        <v>0</v>
      </c>
      <c r="F129" s="288">
        <v>0</v>
      </c>
      <c r="G129" s="288"/>
      <c r="H129" s="288"/>
      <c r="I129" s="288">
        <v>0</v>
      </c>
      <c r="J129" s="288"/>
      <c r="K129" s="288"/>
      <c r="L129" s="293">
        <v>0</v>
      </c>
      <c r="M129" s="293"/>
      <c r="N129" s="293"/>
      <c r="O129" s="285" t="s">
        <v>45</v>
      </c>
      <c r="P129" s="286" t="s">
        <v>293</v>
      </c>
      <c r="Q129" s="288">
        <v>0</v>
      </c>
      <c r="R129" s="288">
        <v>0</v>
      </c>
      <c r="S129" s="288">
        <v>0</v>
      </c>
      <c r="T129" s="287">
        <v>0</v>
      </c>
      <c r="U129" s="288"/>
      <c r="V129" s="288"/>
      <c r="W129" s="288">
        <v>0</v>
      </c>
      <c r="X129" s="287"/>
      <c r="Y129" s="288"/>
      <c r="Z129" s="288">
        <v>0</v>
      </c>
      <c r="AA129" s="287"/>
      <c r="AB129" s="288"/>
      <c r="AC129" s="289" t="s">
        <v>54</v>
      </c>
      <c r="AD129" s="290" t="s">
        <v>54</v>
      </c>
      <c r="AE129" s="289" t="s">
        <v>54</v>
      </c>
    </row>
    <row r="130" spans="1:31" ht="37.5">
      <c r="A130" s="285" t="s">
        <v>45</v>
      </c>
      <c r="B130" s="286" t="s">
        <v>294</v>
      </c>
      <c r="C130" s="287">
        <v>0</v>
      </c>
      <c r="D130" s="287">
        <v>0</v>
      </c>
      <c r="E130" s="287">
        <v>0</v>
      </c>
      <c r="F130" s="288">
        <v>0</v>
      </c>
      <c r="G130" s="288"/>
      <c r="H130" s="288"/>
      <c r="I130" s="288">
        <v>0</v>
      </c>
      <c r="J130" s="288"/>
      <c r="K130" s="288"/>
      <c r="L130" s="293">
        <v>0</v>
      </c>
      <c r="M130" s="293"/>
      <c r="N130" s="293"/>
      <c r="O130" s="285" t="s">
        <v>45</v>
      </c>
      <c r="P130" s="286" t="s">
        <v>294</v>
      </c>
      <c r="Q130" s="288">
        <v>0</v>
      </c>
      <c r="R130" s="288">
        <v>0</v>
      </c>
      <c r="S130" s="288">
        <v>0</v>
      </c>
      <c r="T130" s="287">
        <v>0</v>
      </c>
      <c r="U130" s="288"/>
      <c r="V130" s="288"/>
      <c r="W130" s="288">
        <v>0</v>
      </c>
      <c r="X130" s="287"/>
      <c r="Y130" s="288"/>
      <c r="Z130" s="288">
        <v>0</v>
      </c>
      <c r="AA130" s="287"/>
      <c r="AB130" s="288"/>
      <c r="AC130" s="289" t="s">
        <v>54</v>
      </c>
      <c r="AD130" s="290" t="s">
        <v>54</v>
      </c>
      <c r="AE130" s="289" t="s">
        <v>54</v>
      </c>
    </row>
    <row r="131" spans="1:31" ht="18.75">
      <c r="A131" s="285" t="s">
        <v>45</v>
      </c>
      <c r="B131" s="286" t="s">
        <v>295</v>
      </c>
      <c r="C131" s="287">
        <v>0</v>
      </c>
      <c r="D131" s="287">
        <v>0</v>
      </c>
      <c r="E131" s="287">
        <v>0</v>
      </c>
      <c r="F131" s="288">
        <v>0</v>
      </c>
      <c r="G131" s="288"/>
      <c r="H131" s="288"/>
      <c r="I131" s="288">
        <v>0</v>
      </c>
      <c r="J131" s="288"/>
      <c r="K131" s="288"/>
      <c r="L131" s="293">
        <v>0</v>
      </c>
      <c r="M131" s="293"/>
      <c r="N131" s="293"/>
      <c r="O131" s="285" t="s">
        <v>45</v>
      </c>
      <c r="P131" s="286" t="s">
        <v>295</v>
      </c>
      <c r="Q131" s="288">
        <v>0</v>
      </c>
      <c r="R131" s="288">
        <v>0</v>
      </c>
      <c r="S131" s="288">
        <v>0</v>
      </c>
      <c r="T131" s="287">
        <v>0</v>
      </c>
      <c r="U131" s="288"/>
      <c r="V131" s="288"/>
      <c r="W131" s="288">
        <v>0</v>
      </c>
      <c r="X131" s="287"/>
      <c r="Y131" s="288"/>
      <c r="Z131" s="288">
        <v>0</v>
      </c>
      <c r="AA131" s="287"/>
      <c r="AB131" s="288"/>
      <c r="AC131" s="289" t="s">
        <v>54</v>
      </c>
      <c r="AD131" s="290" t="s">
        <v>54</v>
      </c>
      <c r="AE131" s="289" t="s">
        <v>54</v>
      </c>
    </row>
    <row r="132" spans="1:31" ht="18.75">
      <c r="A132" s="285">
        <v>20</v>
      </c>
      <c r="B132" s="286" t="s">
        <v>296</v>
      </c>
      <c r="C132" s="287">
        <v>11572.29</v>
      </c>
      <c r="D132" s="287">
        <v>0</v>
      </c>
      <c r="E132" s="287">
        <v>11572.29</v>
      </c>
      <c r="F132" s="288">
        <v>220</v>
      </c>
      <c r="G132" s="288"/>
      <c r="H132" s="288">
        <v>220</v>
      </c>
      <c r="I132" s="288">
        <v>11352.29</v>
      </c>
      <c r="J132" s="288"/>
      <c r="K132" s="288">
        <v>11352.29</v>
      </c>
      <c r="L132" s="293">
        <v>0</v>
      </c>
      <c r="M132" s="293"/>
      <c r="N132" s="293">
        <v>0</v>
      </c>
      <c r="O132" s="285">
        <v>20</v>
      </c>
      <c r="P132" s="286" t="s">
        <v>296</v>
      </c>
      <c r="Q132" s="288">
        <v>11384.706506</v>
      </c>
      <c r="R132" s="288">
        <v>0</v>
      </c>
      <c r="S132" s="288">
        <v>11384.706506</v>
      </c>
      <c r="T132" s="287">
        <v>154.05103299999999</v>
      </c>
      <c r="U132" s="288"/>
      <c r="V132" s="288">
        <v>154.05103299999999</v>
      </c>
      <c r="W132" s="288">
        <v>11230.655473000001</v>
      </c>
      <c r="X132" s="287"/>
      <c r="Y132" s="288">
        <v>11230.655473000001</v>
      </c>
      <c r="Z132" s="288">
        <v>0</v>
      </c>
      <c r="AA132" s="287"/>
      <c r="AB132" s="288">
        <v>0</v>
      </c>
      <c r="AC132" s="289">
        <v>98.37902874884746</v>
      </c>
      <c r="AD132" s="290" t="s">
        <v>54</v>
      </c>
      <c r="AE132" s="289">
        <v>98.37902874884746</v>
      </c>
    </row>
    <row r="133" spans="1:31" ht="37.5">
      <c r="A133" s="285" t="s">
        <v>45</v>
      </c>
      <c r="B133" s="286" t="s">
        <v>297</v>
      </c>
      <c r="C133" s="287">
        <v>5660</v>
      </c>
      <c r="D133" s="287">
        <v>0</v>
      </c>
      <c r="E133" s="287">
        <v>5660</v>
      </c>
      <c r="F133" s="288">
        <v>0</v>
      </c>
      <c r="G133" s="288">
        <v>0</v>
      </c>
      <c r="H133" s="288">
        <v>0</v>
      </c>
      <c r="I133" s="288">
        <v>5660</v>
      </c>
      <c r="J133" s="288">
        <v>0</v>
      </c>
      <c r="K133" s="288">
        <v>5660</v>
      </c>
      <c r="L133" s="293">
        <v>0</v>
      </c>
      <c r="M133" s="293">
        <v>0</v>
      </c>
      <c r="N133" s="293">
        <v>0</v>
      </c>
      <c r="O133" s="285" t="s">
        <v>45</v>
      </c>
      <c r="P133" s="286" t="s">
        <v>297</v>
      </c>
      <c r="Q133" s="288">
        <v>5511.6545370000003</v>
      </c>
      <c r="R133" s="288">
        <v>0</v>
      </c>
      <c r="S133" s="288">
        <v>5511.6545370000003</v>
      </c>
      <c r="T133" s="287">
        <v>0</v>
      </c>
      <c r="U133" s="288">
        <v>0</v>
      </c>
      <c r="V133" s="288">
        <v>0</v>
      </c>
      <c r="W133" s="288">
        <v>5511.6545370000003</v>
      </c>
      <c r="X133" s="287">
        <v>0</v>
      </c>
      <c r="Y133" s="288">
        <v>5511.6545370000003</v>
      </c>
      <c r="Z133" s="288">
        <v>0</v>
      </c>
      <c r="AA133" s="287">
        <v>0</v>
      </c>
      <c r="AB133" s="288">
        <v>0</v>
      </c>
      <c r="AC133" s="289">
        <v>97.379055424028266</v>
      </c>
      <c r="AD133" s="290" t="s">
        <v>54</v>
      </c>
      <c r="AE133" s="289">
        <v>97.379055424028266</v>
      </c>
    </row>
    <row r="134" spans="1:31" ht="18.75">
      <c r="A134" s="285" t="s">
        <v>45</v>
      </c>
      <c r="B134" s="286" t="s">
        <v>298</v>
      </c>
      <c r="C134" s="287">
        <v>0</v>
      </c>
      <c r="D134" s="287">
        <v>0</v>
      </c>
      <c r="E134" s="287">
        <v>0</v>
      </c>
      <c r="F134" s="288">
        <v>0</v>
      </c>
      <c r="G134" s="288">
        <v>0</v>
      </c>
      <c r="H134" s="288">
        <v>0</v>
      </c>
      <c r="I134" s="288">
        <v>0</v>
      </c>
      <c r="J134" s="288">
        <v>0</v>
      </c>
      <c r="K134" s="288">
        <v>0</v>
      </c>
      <c r="L134" s="293">
        <v>0</v>
      </c>
      <c r="M134" s="293">
        <v>0</v>
      </c>
      <c r="N134" s="293">
        <v>0</v>
      </c>
      <c r="O134" s="285" t="s">
        <v>45</v>
      </c>
      <c r="P134" s="286" t="s">
        <v>298</v>
      </c>
      <c r="Q134" s="288">
        <v>0</v>
      </c>
      <c r="R134" s="288">
        <v>0</v>
      </c>
      <c r="S134" s="288">
        <v>0</v>
      </c>
      <c r="T134" s="287">
        <v>0</v>
      </c>
      <c r="U134" s="288">
        <v>0</v>
      </c>
      <c r="V134" s="288">
        <v>0</v>
      </c>
      <c r="W134" s="288">
        <v>0</v>
      </c>
      <c r="X134" s="287">
        <v>0</v>
      </c>
      <c r="Y134" s="288">
        <v>0</v>
      </c>
      <c r="Z134" s="288">
        <v>0</v>
      </c>
      <c r="AA134" s="287">
        <v>0</v>
      </c>
      <c r="AB134" s="288">
        <v>0</v>
      </c>
      <c r="AC134" s="289" t="s">
        <v>54</v>
      </c>
      <c r="AD134" s="290" t="s">
        <v>54</v>
      </c>
      <c r="AE134" s="289" t="s">
        <v>54</v>
      </c>
    </row>
    <row r="135" spans="1:31" ht="18.75">
      <c r="A135" s="285" t="s">
        <v>45</v>
      </c>
      <c r="B135" s="286" t="s">
        <v>299</v>
      </c>
      <c r="C135" s="287">
        <v>0</v>
      </c>
      <c r="D135" s="287">
        <v>0</v>
      </c>
      <c r="E135" s="287">
        <v>0</v>
      </c>
      <c r="F135" s="288">
        <v>0</v>
      </c>
      <c r="G135" s="288">
        <v>0</v>
      </c>
      <c r="H135" s="288">
        <v>0</v>
      </c>
      <c r="I135" s="288">
        <v>0</v>
      </c>
      <c r="J135" s="288">
        <v>0</v>
      </c>
      <c r="K135" s="288">
        <v>0</v>
      </c>
      <c r="L135" s="293">
        <v>0</v>
      </c>
      <c r="M135" s="293">
        <v>0</v>
      </c>
      <c r="N135" s="293">
        <v>0</v>
      </c>
      <c r="O135" s="285" t="s">
        <v>45</v>
      </c>
      <c r="P135" s="286" t="s">
        <v>299</v>
      </c>
      <c r="Q135" s="288">
        <v>0</v>
      </c>
      <c r="R135" s="288">
        <v>0</v>
      </c>
      <c r="S135" s="288">
        <v>0</v>
      </c>
      <c r="T135" s="287">
        <v>0</v>
      </c>
      <c r="U135" s="288">
        <v>0</v>
      </c>
      <c r="V135" s="288">
        <v>0</v>
      </c>
      <c r="W135" s="288">
        <v>0</v>
      </c>
      <c r="X135" s="287">
        <v>0</v>
      </c>
      <c r="Y135" s="288">
        <v>0</v>
      </c>
      <c r="Z135" s="288">
        <v>0</v>
      </c>
      <c r="AA135" s="287">
        <v>0</v>
      </c>
      <c r="AB135" s="288">
        <v>0</v>
      </c>
      <c r="AC135" s="289" t="s">
        <v>54</v>
      </c>
      <c r="AD135" s="290" t="s">
        <v>54</v>
      </c>
      <c r="AE135" s="289" t="s">
        <v>54</v>
      </c>
    </row>
    <row r="136" spans="1:31" ht="18.75">
      <c r="A136" s="285" t="s">
        <v>45</v>
      </c>
      <c r="B136" s="286" t="s">
        <v>300</v>
      </c>
      <c r="C136" s="287">
        <v>0</v>
      </c>
      <c r="D136" s="287">
        <v>0</v>
      </c>
      <c r="E136" s="287">
        <v>0</v>
      </c>
      <c r="F136" s="288">
        <v>0</v>
      </c>
      <c r="G136" s="288">
        <v>0</v>
      </c>
      <c r="H136" s="288">
        <v>0</v>
      </c>
      <c r="I136" s="288">
        <v>0</v>
      </c>
      <c r="J136" s="288">
        <v>0</v>
      </c>
      <c r="K136" s="288">
        <v>0</v>
      </c>
      <c r="L136" s="293">
        <v>0</v>
      </c>
      <c r="M136" s="293">
        <v>0</v>
      </c>
      <c r="N136" s="293">
        <v>0</v>
      </c>
      <c r="O136" s="285" t="s">
        <v>45</v>
      </c>
      <c r="P136" s="286" t="s">
        <v>300</v>
      </c>
      <c r="Q136" s="288">
        <v>0</v>
      </c>
      <c r="R136" s="288">
        <v>0</v>
      </c>
      <c r="S136" s="288">
        <v>0</v>
      </c>
      <c r="T136" s="287">
        <v>0</v>
      </c>
      <c r="U136" s="288">
        <v>0</v>
      </c>
      <c r="V136" s="288">
        <v>0</v>
      </c>
      <c r="W136" s="288">
        <v>0</v>
      </c>
      <c r="X136" s="287">
        <v>0</v>
      </c>
      <c r="Y136" s="288">
        <v>0</v>
      </c>
      <c r="Z136" s="288">
        <v>0</v>
      </c>
      <c r="AA136" s="287">
        <v>0</v>
      </c>
      <c r="AB136" s="288">
        <v>0</v>
      </c>
      <c r="AC136" s="289" t="s">
        <v>54</v>
      </c>
      <c r="AD136" s="290" t="s">
        <v>54</v>
      </c>
      <c r="AE136" s="289" t="s">
        <v>54</v>
      </c>
    </row>
    <row r="137" spans="1:31" ht="18.75">
      <c r="A137" s="285" t="s">
        <v>45</v>
      </c>
      <c r="B137" s="286" t="s">
        <v>301</v>
      </c>
      <c r="C137" s="287">
        <v>0</v>
      </c>
      <c r="D137" s="287">
        <v>0</v>
      </c>
      <c r="E137" s="287">
        <v>0</v>
      </c>
      <c r="F137" s="288">
        <v>0</v>
      </c>
      <c r="G137" s="288"/>
      <c r="H137" s="288"/>
      <c r="I137" s="288">
        <v>0</v>
      </c>
      <c r="J137" s="288"/>
      <c r="K137" s="288"/>
      <c r="L137" s="293">
        <v>0</v>
      </c>
      <c r="M137" s="293"/>
      <c r="N137" s="293"/>
      <c r="O137" s="285" t="s">
        <v>45</v>
      </c>
      <c r="P137" s="286" t="s">
        <v>301</v>
      </c>
      <c r="Q137" s="288">
        <v>0</v>
      </c>
      <c r="R137" s="288">
        <v>0</v>
      </c>
      <c r="S137" s="288">
        <v>0</v>
      </c>
      <c r="T137" s="287">
        <v>0</v>
      </c>
      <c r="U137" s="288"/>
      <c r="V137" s="288"/>
      <c r="W137" s="288">
        <v>0</v>
      </c>
      <c r="X137" s="287"/>
      <c r="Y137" s="288"/>
      <c r="Z137" s="288">
        <v>0</v>
      </c>
      <c r="AA137" s="287"/>
      <c r="AB137" s="288"/>
      <c r="AC137" s="289" t="s">
        <v>54</v>
      </c>
      <c r="AD137" s="290" t="s">
        <v>54</v>
      </c>
      <c r="AE137" s="289" t="s">
        <v>54</v>
      </c>
    </row>
    <row r="138" spans="1:31" ht="18.75">
      <c r="A138" s="285" t="s">
        <v>45</v>
      </c>
      <c r="B138" s="286" t="s">
        <v>302</v>
      </c>
      <c r="C138" s="287">
        <v>0</v>
      </c>
      <c r="D138" s="287">
        <v>0</v>
      </c>
      <c r="E138" s="287">
        <v>0</v>
      </c>
      <c r="F138" s="288">
        <v>0</v>
      </c>
      <c r="G138" s="288">
        <v>0</v>
      </c>
      <c r="H138" s="288">
        <v>0</v>
      </c>
      <c r="I138" s="288">
        <v>0</v>
      </c>
      <c r="J138" s="288">
        <v>0</v>
      </c>
      <c r="K138" s="288">
        <v>0</v>
      </c>
      <c r="L138" s="293">
        <v>0</v>
      </c>
      <c r="M138" s="293">
        <v>0</v>
      </c>
      <c r="N138" s="293">
        <v>0</v>
      </c>
      <c r="O138" s="285" t="s">
        <v>45</v>
      </c>
      <c r="P138" s="286" t="s">
        <v>302</v>
      </c>
      <c r="Q138" s="288">
        <v>0</v>
      </c>
      <c r="R138" s="288">
        <v>0</v>
      </c>
      <c r="S138" s="288">
        <v>0</v>
      </c>
      <c r="T138" s="287">
        <v>0</v>
      </c>
      <c r="U138" s="288">
        <v>0</v>
      </c>
      <c r="V138" s="288">
        <v>0</v>
      </c>
      <c r="W138" s="288">
        <v>0</v>
      </c>
      <c r="X138" s="287">
        <v>0</v>
      </c>
      <c r="Y138" s="288">
        <v>0</v>
      </c>
      <c r="Z138" s="288">
        <v>0</v>
      </c>
      <c r="AA138" s="287">
        <v>0</v>
      </c>
      <c r="AB138" s="288">
        <v>0</v>
      </c>
      <c r="AC138" s="289" t="s">
        <v>54</v>
      </c>
      <c r="AD138" s="290" t="s">
        <v>54</v>
      </c>
      <c r="AE138" s="289" t="s">
        <v>54</v>
      </c>
    </row>
    <row r="139" spans="1:31" ht="18.75">
      <c r="A139" s="285" t="s">
        <v>45</v>
      </c>
      <c r="B139" s="286" t="s">
        <v>303</v>
      </c>
      <c r="C139" s="287">
        <v>512.29</v>
      </c>
      <c r="D139" s="287">
        <v>0</v>
      </c>
      <c r="E139" s="287">
        <v>512.29</v>
      </c>
      <c r="F139" s="288">
        <v>220</v>
      </c>
      <c r="G139" s="288"/>
      <c r="H139" s="288">
        <v>220</v>
      </c>
      <c r="I139" s="288">
        <v>292.28999999999996</v>
      </c>
      <c r="J139" s="288"/>
      <c r="K139" s="288">
        <v>292.28999999999996</v>
      </c>
      <c r="L139" s="293">
        <v>0</v>
      </c>
      <c r="M139" s="293"/>
      <c r="N139" s="293"/>
      <c r="O139" s="285" t="s">
        <v>45</v>
      </c>
      <c r="P139" s="286" t="s">
        <v>303</v>
      </c>
      <c r="Q139" s="288">
        <v>433.43024500000001</v>
      </c>
      <c r="R139" s="288">
        <v>0</v>
      </c>
      <c r="S139" s="288">
        <v>433.43024500000001</v>
      </c>
      <c r="T139" s="287">
        <v>154.05103299999999</v>
      </c>
      <c r="U139" s="288"/>
      <c r="V139" s="288">
        <v>154.05103299999999</v>
      </c>
      <c r="W139" s="288">
        <v>279.379212</v>
      </c>
      <c r="X139" s="287"/>
      <c r="Y139" s="288">
        <v>279.379212</v>
      </c>
      <c r="Z139" s="288">
        <v>0</v>
      </c>
      <c r="AA139" s="287"/>
      <c r="AB139" s="288"/>
      <c r="AC139" s="289">
        <v>84.606423119717363</v>
      </c>
      <c r="AD139" s="290" t="s">
        <v>54</v>
      </c>
      <c r="AE139" s="289">
        <v>84.606423119717363</v>
      </c>
    </row>
    <row r="140" spans="1:31" ht="37.5">
      <c r="A140" s="285" t="s">
        <v>45</v>
      </c>
      <c r="B140" s="286" t="s">
        <v>304</v>
      </c>
      <c r="C140" s="287">
        <v>200</v>
      </c>
      <c r="D140" s="287">
        <v>0</v>
      </c>
      <c r="E140" s="287">
        <v>200</v>
      </c>
      <c r="F140" s="288">
        <v>0</v>
      </c>
      <c r="G140" s="288">
        <v>0</v>
      </c>
      <c r="H140" s="288">
        <v>0</v>
      </c>
      <c r="I140" s="288">
        <v>200</v>
      </c>
      <c r="J140" s="288">
        <v>0</v>
      </c>
      <c r="K140" s="288">
        <v>200</v>
      </c>
      <c r="L140" s="293">
        <v>0</v>
      </c>
      <c r="M140" s="293">
        <v>0</v>
      </c>
      <c r="N140" s="293">
        <v>0</v>
      </c>
      <c r="O140" s="285" t="s">
        <v>45</v>
      </c>
      <c r="P140" s="286" t="s">
        <v>304</v>
      </c>
      <c r="Q140" s="288">
        <v>200</v>
      </c>
      <c r="R140" s="288">
        <v>0</v>
      </c>
      <c r="S140" s="288">
        <v>200</v>
      </c>
      <c r="T140" s="287">
        <v>0</v>
      </c>
      <c r="U140" s="288">
        <v>0</v>
      </c>
      <c r="V140" s="288">
        <v>0</v>
      </c>
      <c r="W140" s="288">
        <v>200</v>
      </c>
      <c r="X140" s="287">
        <v>0</v>
      </c>
      <c r="Y140" s="288">
        <v>200</v>
      </c>
      <c r="Z140" s="288">
        <v>0</v>
      </c>
      <c r="AA140" s="287">
        <v>0</v>
      </c>
      <c r="AB140" s="288">
        <v>0</v>
      </c>
      <c r="AC140" s="289">
        <v>100</v>
      </c>
      <c r="AD140" s="290" t="s">
        <v>54</v>
      </c>
      <c r="AE140" s="289">
        <v>100</v>
      </c>
    </row>
    <row r="141" spans="1:31" ht="37.5">
      <c r="A141" s="285" t="s">
        <v>45</v>
      </c>
      <c r="B141" s="286" t="s">
        <v>305</v>
      </c>
      <c r="C141" s="287">
        <v>0</v>
      </c>
      <c r="D141" s="287">
        <v>0</v>
      </c>
      <c r="E141" s="287">
        <v>0</v>
      </c>
      <c r="F141" s="288">
        <v>0</v>
      </c>
      <c r="G141" s="288"/>
      <c r="H141" s="288"/>
      <c r="I141" s="288">
        <v>0</v>
      </c>
      <c r="J141" s="288"/>
      <c r="K141" s="288"/>
      <c r="L141" s="293">
        <v>0</v>
      </c>
      <c r="M141" s="293"/>
      <c r="N141" s="293"/>
      <c r="O141" s="285" t="s">
        <v>45</v>
      </c>
      <c r="P141" s="286" t="s">
        <v>305</v>
      </c>
      <c r="Q141" s="288">
        <v>0</v>
      </c>
      <c r="R141" s="288">
        <v>0</v>
      </c>
      <c r="S141" s="288">
        <v>0</v>
      </c>
      <c r="T141" s="287">
        <v>0</v>
      </c>
      <c r="U141" s="288"/>
      <c r="V141" s="288"/>
      <c r="W141" s="288">
        <v>0</v>
      </c>
      <c r="X141" s="287"/>
      <c r="Y141" s="288"/>
      <c r="Z141" s="288">
        <v>0</v>
      </c>
      <c r="AA141" s="287"/>
      <c r="AB141" s="288"/>
      <c r="AC141" s="289" t="s">
        <v>54</v>
      </c>
      <c r="AD141" s="290" t="s">
        <v>54</v>
      </c>
      <c r="AE141" s="289" t="s">
        <v>54</v>
      </c>
    </row>
    <row r="142" spans="1:31" ht="37.5">
      <c r="A142" s="285" t="s">
        <v>45</v>
      </c>
      <c r="B142" s="286" t="s">
        <v>306</v>
      </c>
      <c r="C142" s="287">
        <v>0</v>
      </c>
      <c r="D142" s="287">
        <v>0</v>
      </c>
      <c r="E142" s="287">
        <v>0</v>
      </c>
      <c r="F142" s="288">
        <v>0</v>
      </c>
      <c r="G142" s="288">
        <v>0</v>
      </c>
      <c r="H142" s="288">
        <v>0</v>
      </c>
      <c r="I142" s="288">
        <v>0</v>
      </c>
      <c r="J142" s="288">
        <v>0</v>
      </c>
      <c r="K142" s="288">
        <v>0</v>
      </c>
      <c r="L142" s="293">
        <v>0</v>
      </c>
      <c r="M142" s="293">
        <v>0</v>
      </c>
      <c r="N142" s="293">
        <v>0</v>
      </c>
      <c r="O142" s="285" t="s">
        <v>45</v>
      </c>
      <c r="P142" s="286" t="s">
        <v>306</v>
      </c>
      <c r="Q142" s="288">
        <v>0</v>
      </c>
      <c r="R142" s="288">
        <v>0</v>
      </c>
      <c r="S142" s="288">
        <v>0</v>
      </c>
      <c r="T142" s="287">
        <v>0</v>
      </c>
      <c r="U142" s="288">
        <v>0</v>
      </c>
      <c r="V142" s="288">
        <v>0</v>
      </c>
      <c r="W142" s="288">
        <v>0</v>
      </c>
      <c r="X142" s="287">
        <v>0</v>
      </c>
      <c r="Y142" s="288">
        <v>0</v>
      </c>
      <c r="Z142" s="288">
        <v>0</v>
      </c>
      <c r="AA142" s="287">
        <v>0</v>
      </c>
      <c r="AB142" s="288">
        <v>0</v>
      </c>
      <c r="AC142" s="289" t="s">
        <v>54</v>
      </c>
      <c r="AD142" s="290" t="s">
        <v>54</v>
      </c>
      <c r="AE142" s="289" t="s">
        <v>54</v>
      </c>
    </row>
    <row r="143" spans="1:31" ht="18.75">
      <c r="A143" s="285" t="s">
        <v>45</v>
      </c>
      <c r="B143" s="286" t="s">
        <v>307</v>
      </c>
      <c r="C143" s="287">
        <v>4800</v>
      </c>
      <c r="D143" s="287">
        <v>0</v>
      </c>
      <c r="E143" s="287">
        <v>4800</v>
      </c>
      <c r="F143" s="288">
        <v>0</v>
      </c>
      <c r="G143" s="288"/>
      <c r="H143" s="288"/>
      <c r="I143" s="288">
        <v>4800</v>
      </c>
      <c r="J143" s="288"/>
      <c r="K143" s="288">
        <v>4800</v>
      </c>
      <c r="L143" s="293">
        <v>0</v>
      </c>
      <c r="M143" s="293"/>
      <c r="N143" s="293"/>
      <c r="O143" s="285" t="s">
        <v>45</v>
      </c>
      <c r="P143" s="286" t="s">
        <v>307</v>
      </c>
      <c r="Q143" s="288">
        <v>4839.6553240000003</v>
      </c>
      <c r="R143" s="288">
        <v>0</v>
      </c>
      <c r="S143" s="288">
        <v>4839.6553240000003</v>
      </c>
      <c r="T143" s="287">
        <v>0</v>
      </c>
      <c r="U143" s="288"/>
      <c r="V143" s="288"/>
      <c r="W143" s="288">
        <v>4839.6553240000003</v>
      </c>
      <c r="X143" s="287"/>
      <c r="Y143" s="288">
        <v>4839.6553240000003</v>
      </c>
      <c r="Z143" s="288">
        <v>0</v>
      </c>
      <c r="AA143" s="287"/>
      <c r="AB143" s="288"/>
      <c r="AC143" s="289">
        <v>100.82615258333334</v>
      </c>
      <c r="AD143" s="290" t="s">
        <v>54</v>
      </c>
      <c r="AE143" s="289">
        <v>100.82615258333334</v>
      </c>
    </row>
    <row r="144" spans="1:31" ht="37.5">
      <c r="A144" s="285" t="s">
        <v>45</v>
      </c>
      <c r="B144" s="286" t="s">
        <v>308</v>
      </c>
      <c r="C144" s="287">
        <v>400</v>
      </c>
      <c r="D144" s="287">
        <v>0</v>
      </c>
      <c r="E144" s="287">
        <v>400</v>
      </c>
      <c r="F144" s="288">
        <v>0</v>
      </c>
      <c r="G144" s="288">
        <v>0</v>
      </c>
      <c r="H144" s="288">
        <v>0</v>
      </c>
      <c r="I144" s="288">
        <v>400</v>
      </c>
      <c r="J144" s="288">
        <v>0</v>
      </c>
      <c r="K144" s="288">
        <v>400</v>
      </c>
      <c r="L144" s="293">
        <v>0</v>
      </c>
      <c r="M144" s="293">
        <v>0</v>
      </c>
      <c r="N144" s="293">
        <v>0</v>
      </c>
      <c r="O144" s="285" t="s">
        <v>45</v>
      </c>
      <c r="P144" s="286" t="s">
        <v>308</v>
      </c>
      <c r="Q144" s="288">
        <v>399.96640000000002</v>
      </c>
      <c r="R144" s="288">
        <v>0</v>
      </c>
      <c r="S144" s="288">
        <v>399.96640000000002</v>
      </c>
      <c r="T144" s="287">
        <v>0</v>
      </c>
      <c r="U144" s="288">
        <v>0</v>
      </c>
      <c r="V144" s="288">
        <v>0</v>
      </c>
      <c r="W144" s="288">
        <v>399.96640000000002</v>
      </c>
      <c r="X144" s="287">
        <v>0</v>
      </c>
      <c r="Y144" s="288">
        <v>399.96640000000002</v>
      </c>
      <c r="Z144" s="288">
        <v>0</v>
      </c>
      <c r="AA144" s="287">
        <v>0</v>
      </c>
      <c r="AB144" s="288">
        <v>0</v>
      </c>
      <c r="AC144" s="289">
        <v>99.991600000000005</v>
      </c>
      <c r="AD144" s="290" t="s">
        <v>54</v>
      </c>
      <c r="AE144" s="289">
        <v>99.991600000000005</v>
      </c>
    </row>
    <row r="145" spans="1:31" ht="37.5">
      <c r="A145" s="285">
        <v>21</v>
      </c>
      <c r="B145" s="286" t="s">
        <v>309</v>
      </c>
      <c r="C145" s="287">
        <v>4987</v>
      </c>
      <c r="D145" s="287">
        <v>0</v>
      </c>
      <c r="E145" s="287">
        <v>4987</v>
      </c>
      <c r="F145" s="288">
        <v>0</v>
      </c>
      <c r="G145" s="288"/>
      <c r="H145" s="288"/>
      <c r="I145" s="288">
        <v>4987</v>
      </c>
      <c r="J145" s="288"/>
      <c r="K145" s="288">
        <v>4987</v>
      </c>
      <c r="L145" s="293">
        <v>0</v>
      </c>
      <c r="M145" s="293"/>
      <c r="N145" s="293"/>
      <c r="O145" s="285">
        <v>21</v>
      </c>
      <c r="P145" s="286" t="s">
        <v>309</v>
      </c>
      <c r="Q145" s="288">
        <v>3368.6523649999999</v>
      </c>
      <c r="R145" s="288">
        <v>0</v>
      </c>
      <c r="S145" s="288">
        <v>3368.6523649999999</v>
      </c>
      <c r="T145" s="287">
        <v>0</v>
      </c>
      <c r="U145" s="288"/>
      <c r="V145" s="288"/>
      <c r="W145" s="288">
        <v>3368.6523649999999</v>
      </c>
      <c r="X145" s="287"/>
      <c r="Y145" s="288">
        <v>3368.6523649999999</v>
      </c>
      <c r="Z145" s="288">
        <v>0</v>
      </c>
      <c r="AA145" s="287"/>
      <c r="AB145" s="288"/>
      <c r="AC145" s="289">
        <v>67.548673852015241</v>
      </c>
      <c r="AD145" s="290" t="s">
        <v>54</v>
      </c>
      <c r="AE145" s="289">
        <v>67.548673852015241</v>
      </c>
    </row>
    <row r="146" spans="1:31" ht="37.5">
      <c r="A146" s="285">
        <v>22</v>
      </c>
      <c r="B146" s="286" t="s">
        <v>310</v>
      </c>
      <c r="C146" s="287">
        <v>0</v>
      </c>
      <c r="D146" s="287">
        <v>0</v>
      </c>
      <c r="E146" s="287">
        <v>0</v>
      </c>
      <c r="F146" s="288">
        <v>0</v>
      </c>
      <c r="G146" s="288"/>
      <c r="H146" s="288"/>
      <c r="I146" s="288">
        <v>0</v>
      </c>
      <c r="J146" s="288"/>
      <c r="K146" s="288"/>
      <c r="L146" s="293">
        <v>0</v>
      </c>
      <c r="M146" s="293"/>
      <c r="N146" s="293"/>
      <c r="O146" s="285">
        <v>22</v>
      </c>
      <c r="P146" s="286" t="s">
        <v>310</v>
      </c>
      <c r="Q146" s="288">
        <v>0</v>
      </c>
      <c r="R146" s="288">
        <v>0</v>
      </c>
      <c r="S146" s="288">
        <v>0</v>
      </c>
      <c r="T146" s="287">
        <v>0</v>
      </c>
      <c r="U146" s="288"/>
      <c r="V146" s="288"/>
      <c r="W146" s="288">
        <v>0</v>
      </c>
      <c r="X146" s="287"/>
      <c r="Y146" s="288"/>
      <c r="Z146" s="288">
        <v>0</v>
      </c>
      <c r="AA146" s="287"/>
      <c r="AB146" s="288"/>
      <c r="AC146" s="289" t="s">
        <v>54</v>
      </c>
      <c r="AD146" s="290" t="s">
        <v>54</v>
      </c>
      <c r="AE146" s="289" t="s">
        <v>54</v>
      </c>
    </row>
    <row r="147" spans="1:31" ht="18.75">
      <c r="A147" s="285">
        <v>23</v>
      </c>
      <c r="B147" s="286" t="s">
        <v>311</v>
      </c>
      <c r="C147" s="287">
        <v>130</v>
      </c>
      <c r="D147" s="287">
        <v>0</v>
      </c>
      <c r="E147" s="287">
        <v>130</v>
      </c>
      <c r="F147" s="288">
        <v>0</v>
      </c>
      <c r="G147" s="288">
        <v>0</v>
      </c>
      <c r="H147" s="288">
        <v>0</v>
      </c>
      <c r="I147" s="288">
        <v>130</v>
      </c>
      <c r="J147" s="288">
        <v>0</v>
      </c>
      <c r="K147" s="288">
        <v>130</v>
      </c>
      <c r="L147" s="293">
        <v>0</v>
      </c>
      <c r="M147" s="293">
        <v>0</v>
      </c>
      <c r="N147" s="293">
        <v>0</v>
      </c>
      <c r="O147" s="285">
        <v>23</v>
      </c>
      <c r="P147" s="286" t="s">
        <v>311</v>
      </c>
      <c r="Q147" s="288">
        <v>106.102814</v>
      </c>
      <c r="R147" s="288">
        <v>0</v>
      </c>
      <c r="S147" s="288">
        <v>106.102814</v>
      </c>
      <c r="T147" s="287">
        <v>0</v>
      </c>
      <c r="U147" s="288">
        <v>0</v>
      </c>
      <c r="V147" s="288">
        <v>0</v>
      </c>
      <c r="W147" s="288">
        <v>106.102814</v>
      </c>
      <c r="X147" s="287">
        <v>0</v>
      </c>
      <c r="Y147" s="288">
        <v>106.102814</v>
      </c>
      <c r="Z147" s="288">
        <v>0</v>
      </c>
      <c r="AA147" s="287">
        <v>0</v>
      </c>
      <c r="AB147" s="288">
        <v>0</v>
      </c>
      <c r="AC147" s="289">
        <v>81.617549230769228</v>
      </c>
      <c r="AD147" s="290" t="s">
        <v>54</v>
      </c>
      <c r="AE147" s="289">
        <v>81.617549230769228</v>
      </c>
    </row>
    <row r="148" spans="1:31" ht="18.75">
      <c r="A148" s="285" t="s">
        <v>45</v>
      </c>
      <c r="B148" s="286" t="s">
        <v>312</v>
      </c>
      <c r="C148" s="287">
        <v>50</v>
      </c>
      <c r="D148" s="287">
        <v>0</v>
      </c>
      <c r="E148" s="287">
        <v>50</v>
      </c>
      <c r="F148" s="288">
        <v>0</v>
      </c>
      <c r="G148" s="288"/>
      <c r="H148" s="288"/>
      <c r="I148" s="288">
        <v>50</v>
      </c>
      <c r="J148" s="288"/>
      <c r="K148" s="288">
        <v>50</v>
      </c>
      <c r="L148" s="293">
        <v>0</v>
      </c>
      <c r="M148" s="293"/>
      <c r="N148" s="293"/>
      <c r="O148" s="285" t="s">
        <v>45</v>
      </c>
      <c r="P148" s="286" t="s">
        <v>312</v>
      </c>
      <c r="Q148" s="288">
        <v>26.502814000000001</v>
      </c>
      <c r="R148" s="288">
        <v>0</v>
      </c>
      <c r="S148" s="288">
        <v>26.502814000000001</v>
      </c>
      <c r="T148" s="287">
        <v>0</v>
      </c>
      <c r="U148" s="288"/>
      <c r="V148" s="288"/>
      <c r="W148" s="288">
        <v>26.502814000000001</v>
      </c>
      <c r="X148" s="287"/>
      <c r="Y148" s="288">
        <v>26.502814000000001</v>
      </c>
      <c r="Z148" s="288">
        <v>0</v>
      </c>
      <c r="AA148" s="287"/>
      <c r="AB148" s="288"/>
      <c r="AC148" s="289">
        <v>53.005628000000002</v>
      </c>
      <c r="AD148" s="290" t="s">
        <v>54</v>
      </c>
      <c r="AE148" s="289">
        <v>53.005628000000002</v>
      </c>
    </row>
    <row r="149" spans="1:31" ht="18.75">
      <c r="A149" s="285" t="s">
        <v>45</v>
      </c>
      <c r="B149" s="286" t="s">
        <v>313</v>
      </c>
      <c r="C149" s="287">
        <v>80</v>
      </c>
      <c r="D149" s="287">
        <v>0</v>
      </c>
      <c r="E149" s="287">
        <v>80</v>
      </c>
      <c r="F149" s="288">
        <v>0</v>
      </c>
      <c r="G149" s="288"/>
      <c r="H149" s="288"/>
      <c r="I149" s="288">
        <v>80</v>
      </c>
      <c r="J149" s="288"/>
      <c r="K149" s="288">
        <v>80</v>
      </c>
      <c r="L149" s="293">
        <v>0</v>
      </c>
      <c r="M149" s="293"/>
      <c r="N149" s="293"/>
      <c r="O149" s="285" t="s">
        <v>45</v>
      </c>
      <c r="P149" s="286" t="s">
        <v>313</v>
      </c>
      <c r="Q149" s="288">
        <v>79.599999999999994</v>
      </c>
      <c r="R149" s="288">
        <v>0</v>
      </c>
      <c r="S149" s="288">
        <v>79.599999999999994</v>
      </c>
      <c r="T149" s="287">
        <v>0</v>
      </c>
      <c r="U149" s="288"/>
      <c r="V149" s="288"/>
      <c r="W149" s="288">
        <v>79.599999999999994</v>
      </c>
      <c r="X149" s="287"/>
      <c r="Y149" s="288">
        <v>79.599999999999994</v>
      </c>
      <c r="Z149" s="288">
        <v>0</v>
      </c>
      <c r="AA149" s="287"/>
      <c r="AB149" s="288"/>
      <c r="AC149" s="289">
        <v>99.499999999999986</v>
      </c>
      <c r="AD149" s="290" t="s">
        <v>54</v>
      </c>
      <c r="AE149" s="289">
        <v>99.499999999999986</v>
      </c>
    </row>
    <row r="150" spans="1:31" ht="18.75">
      <c r="A150" s="285" t="s">
        <v>45</v>
      </c>
      <c r="B150" s="286" t="s">
        <v>314</v>
      </c>
      <c r="C150" s="287">
        <v>0</v>
      </c>
      <c r="D150" s="287">
        <v>0</v>
      </c>
      <c r="E150" s="287">
        <v>0</v>
      </c>
      <c r="F150" s="288">
        <v>0</v>
      </c>
      <c r="G150" s="288"/>
      <c r="H150" s="288"/>
      <c r="I150" s="288">
        <v>0</v>
      </c>
      <c r="J150" s="288"/>
      <c r="K150" s="288"/>
      <c r="L150" s="293">
        <v>0</v>
      </c>
      <c r="M150" s="293"/>
      <c r="N150" s="293"/>
      <c r="O150" s="285" t="s">
        <v>45</v>
      </c>
      <c r="P150" s="286" t="s">
        <v>314</v>
      </c>
      <c r="Q150" s="288">
        <v>0</v>
      </c>
      <c r="R150" s="288">
        <v>0</v>
      </c>
      <c r="S150" s="288">
        <v>0</v>
      </c>
      <c r="T150" s="287">
        <v>0</v>
      </c>
      <c r="U150" s="288"/>
      <c r="V150" s="288"/>
      <c r="W150" s="288">
        <v>0</v>
      </c>
      <c r="X150" s="287"/>
      <c r="Y150" s="288"/>
      <c r="Z150" s="288">
        <v>0</v>
      </c>
      <c r="AA150" s="287"/>
      <c r="AB150" s="288"/>
      <c r="AC150" s="289" t="s">
        <v>54</v>
      </c>
      <c r="AD150" s="290" t="s">
        <v>54</v>
      </c>
      <c r="AE150" s="289" t="s">
        <v>54</v>
      </c>
    </row>
    <row r="151" spans="1:31" ht="37.5">
      <c r="A151" s="285" t="s">
        <v>45</v>
      </c>
      <c r="B151" s="286" t="s">
        <v>430</v>
      </c>
      <c r="C151" s="287">
        <v>0</v>
      </c>
      <c r="D151" s="287">
        <v>0</v>
      </c>
      <c r="E151" s="287">
        <v>0</v>
      </c>
      <c r="F151" s="288">
        <v>0</v>
      </c>
      <c r="G151" s="288"/>
      <c r="H151" s="288"/>
      <c r="I151" s="288">
        <v>0</v>
      </c>
      <c r="J151" s="288"/>
      <c r="K151" s="288"/>
      <c r="L151" s="293">
        <v>0</v>
      </c>
      <c r="M151" s="293"/>
      <c r="N151" s="293"/>
      <c r="O151" s="285" t="s">
        <v>45</v>
      </c>
      <c r="P151" s="286" t="s">
        <v>430</v>
      </c>
      <c r="Q151" s="288">
        <v>0</v>
      </c>
      <c r="R151" s="288">
        <v>0</v>
      </c>
      <c r="S151" s="288">
        <v>0</v>
      </c>
      <c r="T151" s="287">
        <v>0</v>
      </c>
      <c r="U151" s="288"/>
      <c r="V151" s="288"/>
      <c r="W151" s="288">
        <v>0</v>
      </c>
      <c r="X151" s="287"/>
      <c r="Y151" s="288"/>
      <c r="Z151" s="288">
        <v>0</v>
      </c>
      <c r="AA151" s="287"/>
      <c r="AB151" s="288"/>
      <c r="AC151" s="289" t="s">
        <v>54</v>
      </c>
      <c r="AD151" s="290" t="s">
        <v>54</v>
      </c>
      <c r="AE151" s="289" t="s">
        <v>54</v>
      </c>
    </row>
    <row r="152" spans="1:31" ht="37.5">
      <c r="A152" s="285" t="s">
        <v>45</v>
      </c>
      <c r="B152" s="286" t="s">
        <v>316</v>
      </c>
      <c r="C152" s="287">
        <v>0</v>
      </c>
      <c r="D152" s="287">
        <v>0</v>
      </c>
      <c r="E152" s="287">
        <v>0</v>
      </c>
      <c r="F152" s="288">
        <v>0</v>
      </c>
      <c r="G152" s="288"/>
      <c r="H152" s="288"/>
      <c r="I152" s="288">
        <v>0</v>
      </c>
      <c r="J152" s="288"/>
      <c r="K152" s="288"/>
      <c r="L152" s="293">
        <v>0</v>
      </c>
      <c r="M152" s="293"/>
      <c r="N152" s="293"/>
      <c r="O152" s="285" t="s">
        <v>45</v>
      </c>
      <c r="P152" s="286" t="s">
        <v>316</v>
      </c>
      <c r="Q152" s="288">
        <v>0</v>
      </c>
      <c r="R152" s="288">
        <v>0</v>
      </c>
      <c r="S152" s="288">
        <v>0</v>
      </c>
      <c r="T152" s="287">
        <v>0</v>
      </c>
      <c r="U152" s="288"/>
      <c r="V152" s="288"/>
      <c r="W152" s="288">
        <v>0</v>
      </c>
      <c r="X152" s="287"/>
      <c r="Y152" s="288"/>
      <c r="Z152" s="288">
        <v>0</v>
      </c>
      <c r="AA152" s="287"/>
      <c r="AB152" s="288"/>
      <c r="AC152" s="289" t="s">
        <v>54</v>
      </c>
      <c r="AD152" s="290" t="s">
        <v>54</v>
      </c>
      <c r="AE152" s="289" t="s">
        <v>54</v>
      </c>
    </row>
    <row r="153" spans="1:31" ht="18.75">
      <c r="A153" s="285">
        <v>24</v>
      </c>
      <c r="B153" s="286" t="s">
        <v>317</v>
      </c>
      <c r="C153" s="287">
        <v>180</v>
      </c>
      <c r="D153" s="287">
        <v>0</v>
      </c>
      <c r="E153" s="287">
        <v>180</v>
      </c>
      <c r="F153" s="288">
        <v>30</v>
      </c>
      <c r="G153" s="288"/>
      <c r="H153" s="288">
        <v>30</v>
      </c>
      <c r="I153" s="288">
        <v>150</v>
      </c>
      <c r="J153" s="288"/>
      <c r="K153" s="288">
        <v>150</v>
      </c>
      <c r="L153" s="293">
        <v>0</v>
      </c>
      <c r="M153" s="293"/>
      <c r="N153" s="293"/>
      <c r="O153" s="285">
        <v>24</v>
      </c>
      <c r="P153" s="286" t="s">
        <v>317</v>
      </c>
      <c r="Q153" s="288">
        <v>180</v>
      </c>
      <c r="R153" s="288">
        <v>0</v>
      </c>
      <c r="S153" s="288">
        <v>180</v>
      </c>
      <c r="T153" s="287">
        <v>30</v>
      </c>
      <c r="U153" s="288"/>
      <c r="V153" s="288">
        <v>30</v>
      </c>
      <c r="W153" s="288">
        <v>150</v>
      </c>
      <c r="X153" s="287"/>
      <c r="Y153" s="288">
        <v>150</v>
      </c>
      <c r="Z153" s="288">
        <v>0</v>
      </c>
      <c r="AA153" s="287"/>
      <c r="AB153" s="288"/>
      <c r="AC153" s="289">
        <v>100</v>
      </c>
      <c r="AD153" s="290" t="s">
        <v>54</v>
      </c>
      <c r="AE153" s="289">
        <v>100</v>
      </c>
    </row>
    <row r="154" spans="1:31" ht="18.75">
      <c r="A154" s="285">
        <v>25</v>
      </c>
      <c r="B154" s="286" t="s">
        <v>318</v>
      </c>
      <c r="C154" s="287">
        <v>0</v>
      </c>
      <c r="D154" s="287">
        <v>0</v>
      </c>
      <c r="E154" s="287">
        <v>0</v>
      </c>
      <c r="F154" s="288">
        <v>0</v>
      </c>
      <c r="G154" s="288"/>
      <c r="H154" s="288"/>
      <c r="I154" s="288">
        <v>0</v>
      </c>
      <c r="J154" s="288"/>
      <c r="K154" s="288"/>
      <c r="L154" s="293">
        <v>0</v>
      </c>
      <c r="M154" s="293"/>
      <c r="N154" s="293"/>
      <c r="O154" s="285">
        <v>25</v>
      </c>
      <c r="P154" s="286" t="s">
        <v>318</v>
      </c>
      <c r="Q154" s="288">
        <v>0</v>
      </c>
      <c r="R154" s="288">
        <v>0</v>
      </c>
      <c r="S154" s="288">
        <v>0</v>
      </c>
      <c r="T154" s="287">
        <v>0</v>
      </c>
      <c r="U154" s="288"/>
      <c r="V154" s="288"/>
      <c r="W154" s="288">
        <v>0</v>
      </c>
      <c r="X154" s="287"/>
      <c r="Y154" s="288"/>
      <c r="Z154" s="288">
        <v>0</v>
      </c>
      <c r="AA154" s="287"/>
      <c r="AB154" s="288"/>
      <c r="AC154" s="289" t="s">
        <v>54</v>
      </c>
      <c r="AD154" s="290" t="s">
        <v>54</v>
      </c>
      <c r="AE154" s="289" t="s">
        <v>54</v>
      </c>
    </row>
    <row r="155" spans="1:31" ht="37.5">
      <c r="A155" s="285" t="s">
        <v>45</v>
      </c>
      <c r="B155" s="286" t="s">
        <v>319</v>
      </c>
      <c r="C155" s="287">
        <v>0</v>
      </c>
      <c r="D155" s="287">
        <v>0</v>
      </c>
      <c r="E155" s="287">
        <v>0</v>
      </c>
      <c r="F155" s="288">
        <v>0</v>
      </c>
      <c r="G155" s="288"/>
      <c r="H155" s="288"/>
      <c r="I155" s="288">
        <v>0</v>
      </c>
      <c r="J155" s="288"/>
      <c r="K155" s="288"/>
      <c r="L155" s="293">
        <v>0</v>
      </c>
      <c r="M155" s="293"/>
      <c r="N155" s="293"/>
      <c r="O155" s="285" t="s">
        <v>45</v>
      </c>
      <c r="P155" s="286" t="s">
        <v>319</v>
      </c>
      <c r="Q155" s="288">
        <v>0</v>
      </c>
      <c r="R155" s="288">
        <v>0</v>
      </c>
      <c r="S155" s="288">
        <v>0</v>
      </c>
      <c r="T155" s="287">
        <v>0</v>
      </c>
      <c r="U155" s="288"/>
      <c r="V155" s="288"/>
      <c r="W155" s="288">
        <v>0</v>
      </c>
      <c r="X155" s="287"/>
      <c r="Y155" s="288"/>
      <c r="Z155" s="288">
        <v>0</v>
      </c>
      <c r="AA155" s="287"/>
      <c r="AB155" s="288"/>
      <c r="AC155" s="289" t="s">
        <v>54</v>
      </c>
      <c r="AD155" s="290" t="s">
        <v>54</v>
      </c>
      <c r="AE155" s="289" t="s">
        <v>54</v>
      </c>
    </row>
    <row r="156" spans="1:31" ht="37.5">
      <c r="A156" s="285" t="s">
        <v>45</v>
      </c>
      <c r="B156" s="286" t="s">
        <v>320</v>
      </c>
      <c r="C156" s="287">
        <v>0</v>
      </c>
      <c r="D156" s="287">
        <v>0</v>
      </c>
      <c r="E156" s="287">
        <v>0</v>
      </c>
      <c r="F156" s="288">
        <v>0</v>
      </c>
      <c r="G156" s="288"/>
      <c r="H156" s="288"/>
      <c r="I156" s="288">
        <v>0</v>
      </c>
      <c r="J156" s="288"/>
      <c r="K156" s="288"/>
      <c r="L156" s="293">
        <v>0</v>
      </c>
      <c r="M156" s="293"/>
      <c r="N156" s="293"/>
      <c r="O156" s="285" t="s">
        <v>45</v>
      </c>
      <c r="P156" s="286" t="s">
        <v>320</v>
      </c>
      <c r="Q156" s="288">
        <v>0</v>
      </c>
      <c r="R156" s="288">
        <v>0</v>
      </c>
      <c r="S156" s="288">
        <v>0</v>
      </c>
      <c r="T156" s="287">
        <v>0</v>
      </c>
      <c r="U156" s="288"/>
      <c r="V156" s="288"/>
      <c r="W156" s="288">
        <v>0</v>
      </c>
      <c r="X156" s="287"/>
      <c r="Y156" s="288"/>
      <c r="Z156" s="288">
        <v>0</v>
      </c>
      <c r="AA156" s="287"/>
      <c r="AB156" s="288"/>
      <c r="AC156" s="289" t="s">
        <v>54</v>
      </c>
      <c r="AD156" s="290" t="s">
        <v>54</v>
      </c>
      <c r="AE156" s="289" t="s">
        <v>54</v>
      </c>
    </row>
    <row r="157" spans="1:31" ht="37.5">
      <c r="A157" s="285">
        <v>26</v>
      </c>
      <c r="B157" s="286" t="s">
        <v>431</v>
      </c>
      <c r="C157" s="287">
        <v>0</v>
      </c>
      <c r="D157" s="287">
        <v>0</v>
      </c>
      <c r="E157" s="287">
        <v>0</v>
      </c>
      <c r="F157" s="288">
        <v>0</v>
      </c>
      <c r="G157" s="288"/>
      <c r="H157" s="288"/>
      <c r="I157" s="288">
        <v>0</v>
      </c>
      <c r="J157" s="288"/>
      <c r="K157" s="288"/>
      <c r="L157" s="293">
        <v>0</v>
      </c>
      <c r="M157" s="293"/>
      <c r="N157" s="293"/>
      <c r="O157" s="285">
        <v>26</v>
      </c>
      <c r="P157" s="286" t="s">
        <v>431</v>
      </c>
      <c r="Q157" s="288">
        <v>6153</v>
      </c>
      <c r="R157" s="288">
        <v>6153</v>
      </c>
      <c r="S157" s="288">
        <v>0</v>
      </c>
      <c r="T157" s="287">
        <v>0</v>
      </c>
      <c r="U157" s="288"/>
      <c r="V157" s="288"/>
      <c r="W157" s="288">
        <v>6153</v>
      </c>
      <c r="X157" s="287">
        <v>6153</v>
      </c>
      <c r="Y157" s="288"/>
      <c r="Z157" s="288">
        <v>0</v>
      </c>
      <c r="AA157" s="287"/>
      <c r="AB157" s="288"/>
      <c r="AC157" s="289" t="s">
        <v>54</v>
      </c>
      <c r="AD157" s="290" t="s">
        <v>54</v>
      </c>
      <c r="AE157" s="289" t="s">
        <v>54</v>
      </c>
    </row>
    <row r="158" spans="1:31" ht="18.75">
      <c r="A158" s="285">
        <v>27</v>
      </c>
      <c r="B158" s="286" t="s">
        <v>432</v>
      </c>
      <c r="C158" s="287">
        <v>0</v>
      </c>
      <c r="D158" s="287">
        <v>0</v>
      </c>
      <c r="E158" s="287">
        <v>0</v>
      </c>
      <c r="F158" s="288">
        <v>0</v>
      </c>
      <c r="G158" s="288"/>
      <c r="H158" s="288"/>
      <c r="I158" s="288">
        <v>0</v>
      </c>
      <c r="J158" s="288"/>
      <c r="K158" s="288"/>
      <c r="L158" s="293">
        <v>0</v>
      </c>
      <c r="M158" s="293"/>
      <c r="N158" s="293"/>
      <c r="O158" s="285">
        <v>27</v>
      </c>
      <c r="P158" s="286" t="s">
        <v>432</v>
      </c>
      <c r="Q158" s="288">
        <v>0</v>
      </c>
      <c r="R158" s="288">
        <v>0</v>
      </c>
      <c r="S158" s="288">
        <v>0</v>
      </c>
      <c r="T158" s="287">
        <v>0</v>
      </c>
      <c r="U158" s="288"/>
      <c r="V158" s="288"/>
      <c r="W158" s="288">
        <v>0</v>
      </c>
      <c r="X158" s="287"/>
      <c r="Y158" s="288"/>
      <c r="Z158" s="288">
        <v>0</v>
      </c>
      <c r="AA158" s="287"/>
      <c r="AB158" s="288"/>
      <c r="AC158" s="289" t="s">
        <v>54</v>
      </c>
      <c r="AD158" s="290" t="s">
        <v>54</v>
      </c>
      <c r="AE158" s="289" t="s">
        <v>54</v>
      </c>
    </row>
    <row r="159" spans="1:31" ht="37.5">
      <c r="A159" s="285">
        <v>28</v>
      </c>
      <c r="B159" s="286" t="s">
        <v>433</v>
      </c>
      <c r="C159" s="287">
        <v>0</v>
      </c>
      <c r="D159" s="287">
        <v>0</v>
      </c>
      <c r="E159" s="287">
        <v>0</v>
      </c>
      <c r="F159" s="288">
        <v>0</v>
      </c>
      <c r="G159" s="288"/>
      <c r="H159" s="288"/>
      <c r="I159" s="288">
        <v>0</v>
      </c>
      <c r="J159" s="288"/>
      <c r="K159" s="288"/>
      <c r="L159" s="293">
        <v>0</v>
      </c>
      <c r="M159" s="293"/>
      <c r="N159" s="293"/>
      <c r="O159" s="285">
        <v>28</v>
      </c>
      <c r="P159" s="286" t="s">
        <v>433</v>
      </c>
      <c r="Q159" s="288">
        <v>0</v>
      </c>
      <c r="R159" s="288">
        <v>0</v>
      </c>
      <c r="S159" s="288">
        <v>0</v>
      </c>
      <c r="T159" s="287">
        <v>0</v>
      </c>
      <c r="U159" s="288"/>
      <c r="V159" s="288"/>
      <c r="W159" s="288">
        <v>0</v>
      </c>
      <c r="X159" s="287"/>
      <c r="Y159" s="288"/>
      <c r="Z159" s="288">
        <v>0</v>
      </c>
      <c r="AA159" s="287"/>
      <c r="AB159" s="288"/>
      <c r="AC159" s="289" t="s">
        <v>54</v>
      </c>
      <c r="AD159" s="290" t="s">
        <v>54</v>
      </c>
      <c r="AE159" s="289" t="s">
        <v>54</v>
      </c>
    </row>
    <row r="160" spans="1:31" ht="18.75">
      <c r="A160" s="285">
        <v>29</v>
      </c>
      <c r="B160" s="286" t="s">
        <v>324</v>
      </c>
      <c r="C160" s="287">
        <v>949</v>
      </c>
      <c r="D160" s="287">
        <v>0</v>
      </c>
      <c r="E160" s="287">
        <v>949</v>
      </c>
      <c r="F160" s="288">
        <v>553</v>
      </c>
      <c r="G160" s="288">
        <v>0</v>
      </c>
      <c r="H160" s="288">
        <v>553</v>
      </c>
      <c r="I160" s="288">
        <v>250</v>
      </c>
      <c r="J160" s="288">
        <v>0</v>
      </c>
      <c r="K160" s="288">
        <v>250</v>
      </c>
      <c r="L160" s="293">
        <v>146</v>
      </c>
      <c r="M160" s="293">
        <v>0</v>
      </c>
      <c r="N160" s="293">
        <v>146</v>
      </c>
      <c r="O160" s="285">
        <v>29</v>
      </c>
      <c r="P160" s="286" t="s">
        <v>324</v>
      </c>
      <c r="Q160" s="288">
        <v>921.45350199999996</v>
      </c>
      <c r="R160" s="288">
        <v>0</v>
      </c>
      <c r="S160" s="288">
        <v>921.45350199999996</v>
      </c>
      <c r="T160" s="287">
        <v>525.80999999999995</v>
      </c>
      <c r="U160" s="288">
        <v>0</v>
      </c>
      <c r="V160" s="288">
        <v>525.80999999999995</v>
      </c>
      <c r="W160" s="288">
        <v>249.64350200000001</v>
      </c>
      <c r="X160" s="287">
        <v>0</v>
      </c>
      <c r="Y160" s="288">
        <v>249.64350200000001</v>
      </c>
      <c r="Z160" s="288">
        <v>146</v>
      </c>
      <c r="AA160" s="287">
        <v>0</v>
      </c>
      <c r="AB160" s="288">
        <v>146</v>
      </c>
      <c r="AC160" s="289">
        <v>97.097313171759751</v>
      </c>
      <c r="AD160" s="290" t="s">
        <v>54</v>
      </c>
      <c r="AE160" s="289">
        <v>97.097313171759751</v>
      </c>
    </row>
    <row r="161" spans="1:31" ht="18.75">
      <c r="A161" s="285" t="s">
        <v>45</v>
      </c>
      <c r="B161" s="286" t="s">
        <v>325</v>
      </c>
      <c r="C161" s="287">
        <v>749</v>
      </c>
      <c r="D161" s="287">
        <v>0</v>
      </c>
      <c r="E161" s="287">
        <v>749</v>
      </c>
      <c r="F161" s="288">
        <v>553</v>
      </c>
      <c r="G161" s="288">
        <v>0</v>
      </c>
      <c r="H161" s="288">
        <v>553</v>
      </c>
      <c r="I161" s="288">
        <v>50</v>
      </c>
      <c r="J161" s="288">
        <v>0</v>
      </c>
      <c r="K161" s="288">
        <v>50</v>
      </c>
      <c r="L161" s="293">
        <v>146</v>
      </c>
      <c r="M161" s="293">
        <v>0</v>
      </c>
      <c r="N161" s="293">
        <v>146</v>
      </c>
      <c r="O161" s="285" t="s">
        <v>45</v>
      </c>
      <c r="P161" s="286" t="s">
        <v>325</v>
      </c>
      <c r="Q161" s="288">
        <v>721.81</v>
      </c>
      <c r="R161" s="288">
        <v>0</v>
      </c>
      <c r="S161" s="288">
        <v>721.81</v>
      </c>
      <c r="T161" s="287">
        <v>525.80999999999995</v>
      </c>
      <c r="U161" s="288">
        <v>0</v>
      </c>
      <c r="V161" s="288">
        <v>525.80999999999995</v>
      </c>
      <c r="W161" s="288">
        <v>50</v>
      </c>
      <c r="X161" s="287">
        <v>0</v>
      </c>
      <c r="Y161" s="288">
        <v>50</v>
      </c>
      <c r="Z161" s="288">
        <v>146</v>
      </c>
      <c r="AA161" s="287">
        <v>0</v>
      </c>
      <c r="AB161" s="288">
        <v>146</v>
      </c>
      <c r="AC161" s="289">
        <v>96.369826435246992</v>
      </c>
      <c r="AD161" s="290" t="s">
        <v>54</v>
      </c>
      <c r="AE161" s="289">
        <v>96.369826435246992</v>
      </c>
    </row>
    <row r="162" spans="1:31" ht="37.5">
      <c r="A162" s="285" t="s">
        <v>45</v>
      </c>
      <c r="B162" s="286" t="s">
        <v>326</v>
      </c>
      <c r="C162" s="287">
        <v>200</v>
      </c>
      <c r="D162" s="287">
        <v>0</v>
      </c>
      <c r="E162" s="287">
        <v>200</v>
      </c>
      <c r="F162" s="288">
        <v>0</v>
      </c>
      <c r="G162" s="288"/>
      <c r="H162" s="288"/>
      <c r="I162" s="288">
        <v>200</v>
      </c>
      <c r="J162" s="288"/>
      <c r="K162" s="288">
        <v>200</v>
      </c>
      <c r="L162" s="293">
        <v>0</v>
      </c>
      <c r="M162" s="293"/>
      <c r="N162" s="293"/>
      <c r="O162" s="285" t="s">
        <v>45</v>
      </c>
      <c r="P162" s="286" t="s">
        <v>326</v>
      </c>
      <c r="Q162" s="288">
        <v>199.64350200000001</v>
      </c>
      <c r="R162" s="288">
        <v>0</v>
      </c>
      <c r="S162" s="288">
        <v>199.64350200000001</v>
      </c>
      <c r="T162" s="287">
        <v>0</v>
      </c>
      <c r="U162" s="288"/>
      <c r="V162" s="288"/>
      <c r="W162" s="288">
        <v>199.64350200000001</v>
      </c>
      <c r="X162" s="287"/>
      <c r="Y162" s="288">
        <v>199.64350200000001</v>
      </c>
      <c r="Z162" s="288">
        <v>0</v>
      </c>
      <c r="AA162" s="287"/>
      <c r="AB162" s="288"/>
      <c r="AC162" s="289">
        <v>99.821751000000006</v>
      </c>
      <c r="AD162" s="290" t="s">
        <v>54</v>
      </c>
      <c r="AE162" s="289">
        <v>99.821751000000006</v>
      </c>
    </row>
    <row r="163" spans="1:31" ht="18.75">
      <c r="A163" s="285">
        <v>30</v>
      </c>
      <c r="B163" s="286" t="s">
        <v>327</v>
      </c>
      <c r="C163" s="287">
        <v>50</v>
      </c>
      <c r="D163" s="287">
        <v>0</v>
      </c>
      <c r="E163" s="287">
        <v>50</v>
      </c>
      <c r="F163" s="288">
        <v>0</v>
      </c>
      <c r="G163" s="288"/>
      <c r="H163" s="288"/>
      <c r="I163" s="288">
        <v>50</v>
      </c>
      <c r="J163" s="288"/>
      <c r="K163" s="288">
        <v>50</v>
      </c>
      <c r="L163" s="293">
        <v>0</v>
      </c>
      <c r="M163" s="293"/>
      <c r="N163" s="293"/>
      <c r="O163" s="285">
        <v>30</v>
      </c>
      <c r="P163" s="286" t="s">
        <v>327</v>
      </c>
      <c r="Q163" s="288">
        <v>50</v>
      </c>
      <c r="R163" s="288">
        <v>0</v>
      </c>
      <c r="S163" s="288">
        <v>50</v>
      </c>
      <c r="T163" s="287">
        <v>0</v>
      </c>
      <c r="U163" s="288"/>
      <c r="V163" s="288"/>
      <c r="W163" s="288">
        <v>50</v>
      </c>
      <c r="X163" s="287"/>
      <c r="Y163" s="288">
        <v>50</v>
      </c>
      <c r="Z163" s="288">
        <v>0</v>
      </c>
      <c r="AA163" s="287"/>
      <c r="AB163" s="288"/>
      <c r="AC163" s="289">
        <v>100</v>
      </c>
      <c r="AD163" s="290" t="s">
        <v>54</v>
      </c>
      <c r="AE163" s="289">
        <v>100</v>
      </c>
    </row>
    <row r="164" spans="1:31" ht="18.75">
      <c r="A164" s="285">
        <v>31</v>
      </c>
      <c r="B164" s="286" t="s">
        <v>328</v>
      </c>
      <c r="C164" s="287">
        <v>1520</v>
      </c>
      <c r="D164" s="287">
        <v>0</v>
      </c>
      <c r="E164" s="287">
        <v>1520</v>
      </c>
      <c r="F164" s="288">
        <v>0</v>
      </c>
      <c r="G164" s="288"/>
      <c r="H164" s="288"/>
      <c r="I164" s="288">
        <v>1520</v>
      </c>
      <c r="J164" s="288"/>
      <c r="K164" s="288">
        <v>1520</v>
      </c>
      <c r="L164" s="293">
        <v>0</v>
      </c>
      <c r="M164" s="293"/>
      <c r="N164" s="293"/>
      <c r="O164" s="285">
        <v>31</v>
      </c>
      <c r="P164" s="286" t="s">
        <v>328</v>
      </c>
      <c r="Q164" s="288">
        <v>1515.806544</v>
      </c>
      <c r="R164" s="288">
        <v>0</v>
      </c>
      <c r="S164" s="288">
        <v>1515.806544</v>
      </c>
      <c r="T164" s="287">
        <v>0</v>
      </c>
      <c r="U164" s="288"/>
      <c r="V164" s="288"/>
      <c r="W164" s="288">
        <v>1515.806544</v>
      </c>
      <c r="X164" s="287"/>
      <c r="Y164" s="288">
        <v>1515.806544</v>
      </c>
      <c r="Z164" s="288">
        <v>0</v>
      </c>
      <c r="AA164" s="287"/>
      <c r="AB164" s="288"/>
      <c r="AC164" s="289">
        <v>99.724114736842111</v>
      </c>
      <c r="AD164" s="290" t="s">
        <v>54</v>
      </c>
      <c r="AE164" s="289">
        <v>99.724114736842111</v>
      </c>
    </row>
    <row r="165" spans="1:31" ht="18.75">
      <c r="A165" s="285">
        <v>32</v>
      </c>
      <c r="B165" s="286" t="s">
        <v>329</v>
      </c>
      <c r="C165" s="287">
        <v>0</v>
      </c>
      <c r="D165" s="287">
        <v>0</v>
      </c>
      <c r="E165" s="287">
        <v>0</v>
      </c>
      <c r="F165" s="288">
        <v>0</v>
      </c>
      <c r="G165" s="288"/>
      <c r="H165" s="288"/>
      <c r="I165" s="288">
        <v>0</v>
      </c>
      <c r="J165" s="288"/>
      <c r="K165" s="288"/>
      <c r="L165" s="293">
        <v>0</v>
      </c>
      <c r="M165" s="293"/>
      <c r="N165" s="293"/>
      <c r="O165" s="285">
        <v>32</v>
      </c>
      <c r="P165" s="286" t="s">
        <v>329</v>
      </c>
      <c r="Q165" s="288">
        <v>0</v>
      </c>
      <c r="R165" s="288">
        <v>0</v>
      </c>
      <c r="S165" s="288">
        <v>0</v>
      </c>
      <c r="T165" s="287">
        <v>0</v>
      </c>
      <c r="U165" s="288"/>
      <c r="V165" s="288"/>
      <c r="W165" s="288">
        <v>0</v>
      </c>
      <c r="X165" s="287"/>
      <c r="Y165" s="288"/>
      <c r="Z165" s="288">
        <v>0</v>
      </c>
      <c r="AA165" s="287"/>
      <c r="AB165" s="288"/>
      <c r="AC165" s="289" t="s">
        <v>54</v>
      </c>
      <c r="AD165" s="290" t="s">
        <v>54</v>
      </c>
      <c r="AE165" s="289" t="s">
        <v>54</v>
      </c>
    </row>
    <row r="166" spans="1:31" s="302" customFormat="1" ht="18.75">
      <c r="A166" s="276" t="s">
        <v>7</v>
      </c>
      <c r="B166" s="281" t="s">
        <v>330</v>
      </c>
      <c r="C166" s="282">
        <v>539</v>
      </c>
      <c r="D166" s="282">
        <v>0</v>
      </c>
      <c r="E166" s="282">
        <v>539</v>
      </c>
      <c r="F166" s="278">
        <v>210</v>
      </c>
      <c r="G166" s="278"/>
      <c r="H166" s="278">
        <v>210</v>
      </c>
      <c r="I166" s="278">
        <v>250</v>
      </c>
      <c r="J166" s="278"/>
      <c r="K166" s="278">
        <v>250</v>
      </c>
      <c r="L166" s="301">
        <v>79</v>
      </c>
      <c r="M166" s="301"/>
      <c r="N166" s="301">
        <v>79</v>
      </c>
      <c r="O166" s="276" t="s">
        <v>7</v>
      </c>
      <c r="P166" s="281" t="s">
        <v>330</v>
      </c>
      <c r="Q166" s="278">
        <v>528.53449999999998</v>
      </c>
      <c r="R166" s="278">
        <v>0</v>
      </c>
      <c r="S166" s="278">
        <v>528.53449999999998</v>
      </c>
      <c r="T166" s="282">
        <v>202.4</v>
      </c>
      <c r="U166" s="278"/>
      <c r="V166" s="278">
        <v>202.4</v>
      </c>
      <c r="W166" s="278">
        <v>247.1345</v>
      </c>
      <c r="X166" s="282"/>
      <c r="Y166" s="278">
        <v>247.1345</v>
      </c>
      <c r="Z166" s="278">
        <v>79</v>
      </c>
      <c r="AA166" s="282"/>
      <c r="AB166" s="278">
        <v>79</v>
      </c>
      <c r="AC166" s="279">
        <v>98.058348794063079</v>
      </c>
      <c r="AD166" s="283" t="s">
        <v>54</v>
      </c>
      <c r="AE166" s="279">
        <v>98.058348794063079</v>
      </c>
    </row>
    <row r="167" spans="1:31" s="302" customFormat="1" ht="18.75">
      <c r="A167" s="276" t="s">
        <v>26</v>
      </c>
      <c r="B167" s="281" t="s">
        <v>331</v>
      </c>
      <c r="C167" s="282">
        <v>2974</v>
      </c>
      <c r="D167" s="282">
        <v>0</v>
      </c>
      <c r="E167" s="282">
        <v>2974</v>
      </c>
      <c r="F167" s="278">
        <v>450</v>
      </c>
      <c r="G167" s="278">
        <v>0</v>
      </c>
      <c r="H167" s="278">
        <v>450</v>
      </c>
      <c r="I167" s="278">
        <v>2224</v>
      </c>
      <c r="J167" s="278">
        <v>0</v>
      </c>
      <c r="K167" s="278">
        <v>2224</v>
      </c>
      <c r="L167" s="301">
        <v>300</v>
      </c>
      <c r="M167" s="301">
        <v>0</v>
      </c>
      <c r="N167" s="301">
        <v>300</v>
      </c>
      <c r="O167" s="276" t="s">
        <v>26</v>
      </c>
      <c r="P167" s="281" t="s">
        <v>331</v>
      </c>
      <c r="Q167" s="278">
        <v>2837.5154000000002</v>
      </c>
      <c r="R167" s="278">
        <v>0</v>
      </c>
      <c r="S167" s="278">
        <v>2837.5154000000002</v>
      </c>
      <c r="T167" s="282">
        <v>450</v>
      </c>
      <c r="U167" s="278">
        <v>0</v>
      </c>
      <c r="V167" s="278">
        <v>450</v>
      </c>
      <c r="W167" s="278">
        <v>2088.1354000000001</v>
      </c>
      <c r="X167" s="282">
        <v>0</v>
      </c>
      <c r="Y167" s="278">
        <v>2088.1354000000001</v>
      </c>
      <c r="Z167" s="278">
        <v>299.38</v>
      </c>
      <c r="AA167" s="282">
        <v>0</v>
      </c>
      <c r="AB167" s="278">
        <v>299.38</v>
      </c>
      <c r="AC167" s="279">
        <v>95.410739744451917</v>
      </c>
      <c r="AD167" s="283" t="s">
        <v>54</v>
      </c>
      <c r="AE167" s="279">
        <v>95.410739744451917</v>
      </c>
    </row>
    <row r="168" spans="1:31" ht="18.75">
      <c r="A168" s="285">
        <v>1</v>
      </c>
      <c r="B168" s="286" t="s">
        <v>332</v>
      </c>
      <c r="C168" s="287">
        <v>454</v>
      </c>
      <c r="D168" s="287">
        <v>0</v>
      </c>
      <c r="E168" s="287">
        <v>454</v>
      </c>
      <c r="F168" s="288">
        <v>60</v>
      </c>
      <c r="G168" s="288"/>
      <c r="H168" s="288">
        <v>60</v>
      </c>
      <c r="I168" s="288">
        <v>394</v>
      </c>
      <c r="J168" s="288"/>
      <c r="K168" s="288">
        <v>394</v>
      </c>
      <c r="L168" s="293">
        <v>0</v>
      </c>
      <c r="M168" s="293"/>
      <c r="N168" s="293"/>
      <c r="O168" s="285">
        <v>1</v>
      </c>
      <c r="P168" s="286" t="s">
        <v>332</v>
      </c>
      <c r="Q168" s="288">
        <v>319</v>
      </c>
      <c r="R168" s="288">
        <v>0</v>
      </c>
      <c r="S168" s="288">
        <v>319</v>
      </c>
      <c r="T168" s="287">
        <v>60</v>
      </c>
      <c r="U168" s="288"/>
      <c r="V168" s="288">
        <v>60</v>
      </c>
      <c r="W168" s="288">
        <v>259</v>
      </c>
      <c r="X168" s="287"/>
      <c r="Y168" s="288">
        <v>259</v>
      </c>
      <c r="Z168" s="288">
        <v>0</v>
      </c>
      <c r="AA168" s="287"/>
      <c r="AB168" s="288"/>
      <c r="AC168" s="289">
        <v>70.264317180616743</v>
      </c>
      <c r="AD168" s="290" t="s">
        <v>54</v>
      </c>
      <c r="AE168" s="289">
        <v>70.264317180616743</v>
      </c>
    </row>
    <row r="169" spans="1:31" ht="18.75">
      <c r="A169" s="285">
        <v>2</v>
      </c>
      <c r="B169" s="286" t="s">
        <v>333</v>
      </c>
      <c r="C169" s="287">
        <v>400</v>
      </c>
      <c r="D169" s="287">
        <v>0</v>
      </c>
      <c r="E169" s="287">
        <v>400</v>
      </c>
      <c r="F169" s="288">
        <v>90</v>
      </c>
      <c r="G169" s="288"/>
      <c r="H169" s="288">
        <v>90</v>
      </c>
      <c r="I169" s="288">
        <v>310</v>
      </c>
      <c r="J169" s="288"/>
      <c r="K169" s="288">
        <v>310</v>
      </c>
      <c r="L169" s="293">
        <v>0</v>
      </c>
      <c r="M169" s="293"/>
      <c r="N169" s="293"/>
      <c r="O169" s="285">
        <v>2</v>
      </c>
      <c r="P169" s="286" t="s">
        <v>333</v>
      </c>
      <c r="Q169" s="288">
        <v>400</v>
      </c>
      <c r="R169" s="288">
        <v>0</v>
      </c>
      <c r="S169" s="288">
        <v>400</v>
      </c>
      <c r="T169" s="287">
        <v>90</v>
      </c>
      <c r="U169" s="288"/>
      <c r="V169" s="288">
        <v>90</v>
      </c>
      <c r="W169" s="288">
        <v>310</v>
      </c>
      <c r="X169" s="287"/>
      <c r="Y169" s="288">
        <v>310</v>
      </c>
      <c r="Z169" s="288">
        <v>0</v>
      </c>
      <c r="AA169" s="287"/>
      <c r="AB169" s="288"/>
      <c r="AC169" s="289">
        <v>100</v>
      </c>
      <c r="AD169" s="290" t="s">
        <v>54</v>
      </c>
      <c r="AE169" s="289">
        <v>100</v>
      </c>
    </row>
    <row r="170" spans="1:31" ht="18.75">
      <c r="A170" s="285">
        <v>3</v>
      </c>
      <c r="B170" s="286" t="s">
        <v>334</v>
      </c>
      <c r="C170" s="287">
        <v>1090</v>
      </c>
      <c r="D170" s="287">
        <v>0</v>
      </c>
      <c r="E170" s="287">
        <v>1090</v>
      </c>
      <c r="F170" s="288">
        <v>120</v>
      </c>
      <c r="G170" s="288">
        <v>0</v>
      </c>
      <c r="H170" s="288">
        <v>120</v>
      </c>
      <c r="I170" s="288">
        <v>670</v>
      </c>
      <c r="J170" s="288">
        <v>0</v>
      </c>
      <c r="K170" s="288">
        <v>670</v>
      </c>
      <c r="L170" s="293">
        <v>300</v>
      </c>
      <c r="M170" s="293">
        <v>0</v>
      </c>
      <c r="N170" s="293">
        <v>300</v>
      </c>
      <c r="O170" s="285">
        <v>3</v>
      </c>
      <c r="P170" s="286" t="s">
        <v>334</v>
      </c>
      <c r="Q170" s="288">
        <v>1088.5154</v>
      </c>
      <c r="R170" s="288">
        <v>0</v>
      </c>
      <c r="S170" s="288">
        <v>1088.5154</v>
      </c>
      <c r="T170" s="287">
        <v>120</v>
      </c>
      <c r="U170" s="288">
        <v>0</v>
      </c>
      <c r="V170" s="288">
        <v>120</v>
      </c>
      <c r="W170" s="288">
        <v>669.1354</v>
      </c>
      <c r="X170" s="287">
        <v>0</v>
      </c>
      <c r="Y170" s="288">
        <v>669.1354</v>
      </c>
      <c r="Z170" s="288">
        <v>299.38</v>
      </c>
      <c r="AA170" s="287">
        <v>0</v>
      </c>
      <c r="AB170" s="288">
        <v>299.38</v>
      </c>
      <c r="AC170" s="289">
        <v>99.863798165137624</v>
      </c>
      <c r="AD170" s="290" t="s">
        <v>54</v>
      </c>
      <c r="AE170" s="289">
        <v>99.863798165137624</v>
      </c>
    </row>
    <row r="171" spans="1:31" ht="18.75">
      <c r="A171" s="285" t="s">
        <v>45</v>
      </c>
      <c r="B171" s="286" t="s">
        <v>335</v>
      </c>
      <c r="C171" s="287">
        <v>1090</v>
      </c>
      <c r="D171" s="287">
        <v>0</v>
      </c>
      <c r="E171" s="287">
        <v>1090</v>
      </c>
      <c r="F171" s="288">
        <v>120</v>
      </c>
      <c r="G171" s="288">
        <v>0</v>
      </c>
      <c r="H171" s="288">
        <v>120</v>
      </c>
      <c r="I171" s="288">
        <v>670</v>
      </c>
      <c r="J171" s="288">
        <v>0</v>
      </c>
      <c r="K171" s="288">
        <v>670</v>
      </c>
      <c r="L171" s="293">
        <v>300</v>
      </c>
      <c r="M171" s="293">
        <v>0</v>
      </c>
      <c r="N171" s="293">
        <v>300</v>
      </c>
      <c r="O171" s="285" t="s">
        <v>45</v>
      </c>
      <c r="P171" s="286" t="s">
        <v>335</v>
      </c>
      <c r="Q171" s="288">
        <v>1088.5154</v>
      </c>
      <c r="R171" s="288">
        <v>0</v>
      </c>
      <c r="S171" s="288">
        <v>1088.5154</v>
      </c>
      <c r="T171" s="287">
        <v>120</v>
      </c>
      <c r="U171" s="288">
        <v>0</v>
      </c>
      <c r="V171" s="288">
        <v>120</v>
      </c>
      <c r="W171" s="288">
        <v>669.1354</v>
      </c>
      <c r="X171" s="287">
        <v>0</v>
      </c>
      <c r="Y171" s="288">
        <v>669.1354</v>
      </c>
      <c r="Z171" s="288">
        <v>299.38</v>
      </c>
      <c r="AA171" s="287">
        <v>0</v>
      </c>
      <c r="AB171" s="288">
        <v>299.38</v>
      </c>
      <c r="AC171" s="289">
        <v>99.863798165137624</v>
      </c>
      <c r="AD171" s="290" t="s">
        <v>54</v>
      </c>
      <c r="AE171" s="289">
        <v>99.863798165137624</v>
      </c>
    </row>
    <row r="172" spans="1:31" ht="18.75">
      <c r="A172" s="285" t="s">
        <v>45</v>
      </c>
      <c r="B172" s="286" t="s">
        <v>336</v>
      </c>
      <c r="C172" s="287">
        <v>0</v>
      </c>
      <c r="D172" s="287">
        <v>0</v>
      </c>
      <c r="E172" s="287">
        <v>0</v>
      </c>
      <c r="F172" s="288">
        <v>0</v>
      </c>
      <c r="G172" s="288"/>
      <c r="H172" s="288"/>
      <c r="I172" s="288">
        <v>0</v>
      </c>
      <c r="J172" s="288"/>
      <c r="K172" s="288"/>
      <c r="L172" s="293">
        <v>0</v>
      </c>
      <c r="M172" s="293"/>
      <c r="N172" s="293"/>
      <c r="O172" s="285" t="s">
        <v>45</v>
      </c>
      <c r="P172" s="286" t="s">
        <v>336</v>
      </c>
      <c r="Q172" s="288">
        <v>0</v>
      </c>
      <c r="R172" s="288">
        <v>0</v>
      </c>
      <c r="S172" s="288">
        <v>0</v>
      </c>
      <c r="T172" s="287">
        <v>0</v>
      </c>
      <c r="U172" s="288"/>
      <c r="V172" s="288"/>
      <c r="W172" s="288">
        <v>0</v>
      </c>
      <c r="X172" s="287"/>
      <c r="Y172" s="288"/>
      <c r="Z172" s="288">
        <v>0</v>
      </c>
      <c r="AA172" s="287"/>
      <c r="AB172" s="288"/>
      <c r="AC172" s="289" t="s">
        <v>54</v>
      </c>
      <c r="AD172" s="290" t="s">
        <v>54</v>
      </c>
      <c r="AE172" s="289" t="s">
        <v>54</v>
      </c>
    </row>
    <row r="173" spans="1:31" ht="18.75">
      <c r="A173" s="285">
        <v>4</v>
      </c>
      <c r="B173" s="286" t="s">
        <v>337</v>
      </c>
      <c r="C173" s="287">
        <v>440</v>
      </c>
      <c r="D173" s="287">
        <v>0</v>
      </c>
      <c r="E173" s="287">
        <v>440</v>
      </c>
      <c r="F173" s="288">
        <v>90</v>
      </c>
      <c r="G173" s="288"/>
      <c r="H173" s="288">
        <v>90</v>
      </c>
      <c r="I173" s="288">
        <v>350</v>
      </c>
      <c r="J173" s="288"/>
      <c r="K173" s="288">
        <v>350</v>
      </c>
      <c r="L173" s="293">
        <v>0</v>
      </c>
      <c r="M173" s="293"/>
      <c r="N173" s="293"/>
      <c r="O173" s="285">
        <v>4</v>
      </c>
      <c r="P173" s="286" t="s">
        <v>337</v>
      </c>
      <c r="Q173" s="288">
        <v>440</v>
      </c>
      <c r="R173" s="288">
        <v>0</v>
      </c>
      <c r="S173" s="288">
        <v>440</v>
      </c>
      <c r="T173" s="287">
        <v>90</v>
      </c>
      <c r="U173" s="288"/>
      <c r="V173" s="288">
        <v>90</v>
      </c>
      <c r="W173" s="288">
        <v>350</v>
      </c>
      <c r="X173" s="287"/>
      <c r="Y173" s="288">
        <v>350</v>
      </c>
      <c r="Z173" s="288">
        <v>0</v>
      </c>
      <c r="AA173" s="287"/>
      <c r="AB173" s="288"/>
      <c r="AC173" s="289">
        <v>100</v>
      </c>
      <c r="AD173" s="290" t="s">
        <v>54</v>
      </c>
      <c r="AE173" s="289">
        <v>100</v>
      </c>
    </row>
    <row r="174" spans="1:31" ht="18.75">
      <c r="A174" s="285">
        <v>5</v>
      </c>
      <c r="B174" s="286" t="s">
        <v>338</v>
      </c>
      <c r="C174" s="287">
        <v>540</v>
      </c>
      <c r="D174" s="287">
        <v>0</v>
      </c>
      <c r="E174" s="287">
        <v>540</v>
      </c>
      <c r="F174" s="288">
        <v>90</v>
      </c>
      <c r="G174" s="288">
        <v>0</v>
      </c>
      <c r="H174" s="288">
        <v>90</v>
      </c>
      <c r="I174" s="288">
        <v>450</v>
      </c>
      <c r="J174" s="288">
        <v>0</v>
      </c>
      <c r="K174" s="288">
        <v>450</v>
      </c>
      <c r="L174" s="293">
        <v>0</v>
      </c>
      <c r="M174" s="293">
        <v>0</v>
      </c>
      <c r="N174" s="293">
        <v>0</v>
      </c>
      <c r="O174" s="285">
        <v>5</v>
      </c>
      <c r="P174" s="286" t="s">
        <v>338</v>
      </c>
      <c r="Q174" s="288">
        <v>540</v>
      </c>
      <c r="R174" s="288">
        <v>0</v>
      </c>
      <c r="S174" s="288">
        <v>540</v>
      </c>
      <c r="T174" s="287">
        <v>90</v>
      </c>
      <c r="U174" s="288">
        <v>0</v>
      </c>
      <c r="V174" s="288">
        <v>90</v>
      </c>
      <c r="W174" s="288">
        <v>450</v>
      </c>
      <c r="X174" s="287">
        <v>0</v>
      </c>
      <c r="Y174" s="288">
        <v>450</v>
      </c>
      <c r="Z174" s="288">
        <v>0</v>
      </c>
      <c r="AA174" s="287">
        <v>0</v>
      </c>
      <c r="AB174" s="288">
        <v>0</v>
      </c>
      <c r="AC174" s="289">
        <v>100</v>
      </c>
      <c r="AD174" s="290" t="s">
        <v>54</v>
      </c>
      <c r="AE174" s="289">
        <v>100</v>
      </c>
    </row>
    <row r="175" spans="1:31" ht="18.75">
      <c r="A175" s="285" t="s">
        <v>45</v>
      </c>
      <c r="B175" s="286" t="s">
        <v>339</v>
      </c>
      <c r="C175" s="287">
        <v>540</v>
      </c>
      <c r="D175" s="287">
        <v>0</v>
      </c>
      <c r="E175" s="287">
        <v>540</v>
      </c>
      <c r="F175" s="288">
        <v>90</v>
      </c>
      <c r="G175" s="288">
        <v>0</v>
      </c>
      <c r="H175" s="288">
        <v>90</v>
      </c>
      <c r="I175" s="288">
        <v>450</v>
      </c>
      <c r="J175" s="288">
        <v>0</v>
      </c>
      <c r="K175" s="288">
        <v>450</v>
      </c>
      <c r="L175" s="293">
        <v>0</v>
      </c>
      <c r="M175" s="293">
        <v>0</v>
      </c>
      <c r="N175" s="293">
        <v>0</v>
      </c>
      <c r="O175" s="285" t="s">
        <v>45</v>
      </c>
      <c r="P175" s="286" t="s">
        <v>339</v>
      </c>
      <c r="Q175" s="288">
        <v>540</v>
      </c>
      <c r="R175" s="288">
        <v>0</v>
      </c>
      <c r="S175" s="288">
        <v>540</v>
      </c>
      <c r="T175" s="287">
        <v>90</v>
      </c>
      <c r="U175" s="288">
        <v>0</v>
      </c>
      <c r="V175" s="288">
        <v>90</v>
      </c>
      <c r="W175" s="288">
        <v>450</v>
      </c>
      <c r="X175" s="287">
        <v>0</v>
      </c>
      <c r="Y175" s="288">
        <v>450</v>
      </c>
      <c r="Z175" s="288">
        <v>0</v>
      </c>
      <c r="AA175" s="287">
        <v>0</v>
      </c>
      <c r="AB175" s="288">
        <v>0</v>
      </c>
      <c r="AC175" s="289">
        <v>100</v>
      </c>
      <c r="AD175" s="290" t="s">
        <v>54</v>
      </c>
      <c r="AE175" s="289">
        <v>100</v>
      </c>
    </row>
    <row r="176" spans="1:31" ht="18.75">
      <c r="A176" s="285" t="s">
        <v>45</v>
      </c>
      <c r="B176" s="286" t="s">
        <v>340</v>
      </c>
      <c r="C176" s="287">
        <v>0</v>
      </c>
      <c r="D176" s="287">
        <v>0</v>
      </c>
      <c r="E176" s="287">
        <v>0</v>
      </c>
      <c r="F176" s="288">
        <v>0</v>
      </c>
      <c r="G176" s="288"/>
      <c r="H176" s="288"/>
      <c r="I176" s="288">
        <v>0</v>
      </c>
      <c r="J176" s="288"/>
      <c r="K176" s="288"/>
      <c r="L176" s="293">
        <v>0</v>
      </c>
      <c r="M176" s="293"/>
      <c r="N176" s="293"/>
      <c r="O176" s="285" t="s">
        <v>45</v>
      </c>
      <c r="P176" s="286" t="s">
        <v>340</v>
      </c>
      <c r="Q176" s="288">
        <v>0</v>
      </c>
      <c r="R176" s="288">
        <v>0</v>
      </c>
      <c r="S176" s="288">
        <v>0</v>
      </c>
      <c r="T176" s="287">
        <v>0</v>
      </c>
      <c r="U176" s="288"/>
      <c r="V176" s="288"/>
      <c r="W176" s="288">
        <v>0</v>
      </c>
      <c r="X176" s="287"/>
      <c r="Y176" s="288"/>
      <c r="Z176" s="288">
        <v>0</v>
      </c>
      <c r="AA176" s="287"/>
      <c r="AB176" s="288"/>
      <c r="AC176" s="289" t="s">
        <v>54</v>
      </c>
      <c r="AD176" s="290" t="s">
        <v>54</v>
      </c>
      <c r="AE176" s="289" t="s">
        <v>54</v>
      </c>
    </row>
    <row r="177" spans="1:31" ht="18.75">
      <c r="A177" s="285">
        <v>6</v>
      </c>
      <c r="B177" s="286" t="s">
        <v>341</v>
      </c>
      <c r="C177" s="287">
        <v>50</v>
      </c>
      <c r="D177" s="287">
        <v>0</v>
      </c>
      <c r="E177" s="287">
        <v>50</v>
      </c>
      <c r="F177" s="288">
        <v>0</v>
      </c>
      <c r="G177" s="288"/>
      <c r="H177" s="288"/>
      <c r="I177" s="288">
        <v>50</v>
      </c>
      <c r="J177" s="288"/>
      <c r="K177" s="288">
        <v>50</v>
      </c>
      <c r="L177" s="293">
        <v>0</v>
      </c>
      <c r="M177" s="293"/>
      <c r="N177" s="293"/>
      <c r="O177" s="285">
        <v>6</v>
      </c>
      <c r="P177" s="286" t="s">
        <v>341</v>
      </c>
      <c r="Q177" s="288">
        <v>50</v>
      </c>
      <c r="R177" s="288">
        <v>0</v>
      </c>
      <c r="S177" s="288">
        <v>50</v>
      </c>
      <c r="T177" s="287">
        <v>0</v>
      </c>
      <c r="U177" s="288"/>
      <c r="V177" s="288"/>
      <c r="W177" s="288">
        <v>50</v>
      </c>
      <c r="X177" s="287"/>
      <c r="Y177" s="288">
        <v>50</v>
      </c>
      <c r="Z177" s="288">
        <v>0</v>
      </c>
      <c r="AA177" s="287"/>
      <c r="AB177" s="288"/>
      <c r="AC177" s="289">
        <v>100</v>
      </c>
      <c r="AD177" s="290" t="s">
        <v>54</v>
      </c>
      <c r="AE177" s="289">
        <v>100</v>
      </c>
    </row>
    <row r="178" spans="1:31" s="302" customFormat="1" ht="18.75">
      <c r="A178" s="276" t="s">
        <v>100</v>
      </c>
      <c r="B178" s="281" t="s">
        <v>342</v>
      </c>
      <c r="C178" s="282">
        <v>950</v>
      </c>
      <c r="D178" s="282">
        <v>0</v>
      </c>
      <c r="E178" s="282">
        <v>950</v>
      </c>
      <c r="F178" s="278">
        <v>0</v>
      </c>
      <c r="G178" s="278">
        <v>0</v>
      </c>
      <c r="H178" s="278">
        <v>0</v>
      </c>
      <c r="I178" s="278">
        <v>250</v>
      </c>
      <c r="J178" s="278">
        <v>0</v>
      </c>
      <c r="K178" s="278">
        <v>250</v>
      </c>
      <c r="L178" s="301">
        <v>700</v>
      </c>
      <c r="M178" s="301">
        <v>0</v>
      </c>
      <c r="N178" s="301">
        <v>700</v>
      </c>
      <c r="O178" s="276" t="s">
        <v>100</v>
      </c>
      <c r="P178" s="281" t="s">
        <v>342</v>
      </c>
      <c r="Q178" s="278">
        <v>943.60829999999999</v>
      </c>
      <c r="R178" s="278">
        <v>0</v>
      </c>
      <c r="S178" s="278">
        <v>943.60829999999999</v>
      </c>
      <c r="T178" s="282">
        <v>0</v>
      </c>
      <c r="U178" s="278">
        <v>0</v>
      </c>
      <c r="V178" s="278">
        <v>0</v>
      </c>
      <c r="W178" s="278">
        <v>244.4863</v>
      </c>
      <c r="X178" s="282">
        <v>0</v>
      </c>
      <c r="Y178" s="278">
        <v>244.4863</v>
      </c>
      <c r="Z178" s="278">
        <v>699.12199999999996</v>
      </c>
      <c r="AA178" s="282">
        <v>0</v>
      </c>
      <c r="AB178" s="278">
        <v>699.12199999999996</v>
      </c>
      <c r="AC178" s="279">
        <v>99.327189473684214</v>
      </c>
      <c r="AD178" s="283" t="s">
        <v>54</v>
      </c>
      <c r="AE178" s="279">
        <v>99.327189473684214</v>
      </c>
    </row>
    <row r="179" spans="1:31" ht="18.75">
      <c r="A179" s="285">
        <v>1</v>
      </c>
      <c r="B179" s="286" t="s">
        <v>343</v>
      </c>
      <c r="C179" s="287">
        <v>950</v>
      </c>
      <c r="D179" s="287">
        <v>0</v>
      </c>
      <c r="E179" s="287">
        <v>950</v>
      </c>
      <c r="F179" s="288">
        <v>0</v>
      </c>
      <c r="G179" s="288">
        <v>0</v>
      </c>
      <c r="H179" s="288">
        <v>0</v>
      </c>
      <c r="I179" s="288">
        <v>250</v>
      </c>
      <c r="J179" s="288">
        <v>0</v>
      </c>
      <c r="K179" s="288">
        <v>250</v>
      </c>
      <c r="L179" s="293">
        <v>700</v>
      </c>
      <c r="M179" s="293">
        <v>0</v>
      </c>
      <c r="N179" s="293">
        <v>700</v>
      </c>
      <c r="O179" s="285">
        <v>1</v>
      </c>
      <c r="P179" s="286" t="s">
        <v>343</v>
      </c>
      <c r="Q179" s="288">
        <v>943.60829999999999</v>
      </c>
      <c r="R179" s="288">
        <v>0</v>
      </c>
      <c r="S179" s="288">
        <v>943.60829999999999</v>
      </c>
      <c r="T179" s="287">
        <v>0</v>
      </c>
      <c r="U179" s="288">
        <v>0</v>
      </c>
      <c r="V179" s="288">
        <v>0</v>
      </c>
      <c r="W179" s="288">
        <v>244.4863</v>
      </c>
      <c r="X179" s="287">
        <v>0</v>
      </c>
      <c r="Y179" s="288">
        <v>244.4863</v>
      </c>
      <c r="Z179" s="288">
        <v>699.12199999999996</v>
      </c>
      <c r="AA179" s="287">
        <v>0</v>
      </c>
      <c r="AB179" s="288">
        <v>699.12199999999996</v>
      </c>
      <c r="AC179" s="289">
        <v>99.327189473684214</v>
      </c>
      <c r="AD179" s="290" t="s">
        <v>54</v>
      </c>
      <c r="AE179" s="289">
        <v>99.327189473684214</v>
      </c>
    </row>
    <row r="180" spans="1:31" ht="18.75">
      <c r="A180" s="285">
        <v>2</v>
      </c>
      <c r="B180" s="286" t="s">
        <v>344</v>
      </c>
      <c r="C180" s="287">
        <v>0</v>
      </c>
      <c r="D180" s="287">
        <v>0</v>
      </c>
      <c r="E180" s="287">
        <v>0</v>
      </c>
      <c r="F180" s="288">
        <v>0</v>
      </c>
      <c r="G180" s="288"/>
      <c r="H180" s="288"/>
      <c r="I180" s="288">
        <v>0</v>
      </c>
      <c r="J180" s="288"/>
      <c r="K180" s="288"/>
      <c r="L180" s="293">
        <v>0</v>
      </c>
      <c r="M180" s="293"/>
      <c r="N180" s="293"/>
      <c r="O180" s="285">
        <v>2</v>
      </c>
      <c r="P180" s="286" t="s">
        <v>344</v>
      </c>
      <c r="Q180" s="288">
        <v>0</v>
      </c>
      <c r="R180" s="288">
        <v>0</v>
      </c>
      <c r="S180" s="288">
        <v>0</v>
      </c>
      <c r="T180" s="287">
        <v>0</v>
      </c>
      <c r="U180" s="288"/>
      <c r="V180" s="288"/>
      <c r="W180" s="288">
        <v>0</v>
      </c>
      <c r="X180" s="287"/>
      <c r="Y180" s="288"/>
      <c r="Z180" s="288">
        <v>0</v>
      </c>
      <c r="AA180" s="287"/>
      <c r="AB180" s="288"/>
      <c r="AC180" s="289" t="s">
        <v>54</v>
      </c>
      <c r="AD180" s="290" t="s">
        <v>54</v>
      </c>
      <c r="AE180" s="289" t="s">
        <v>54</v>
      </c>
    </row>
    <row r="181" spans="1:31" ht="18.75">
      <c r="A181" s="285">
        <v>3</v>
      </c>
      <c r="B181" s="286" t="s">
        <v>345</v>
      </c>
      <c r="C181" s="287">
        <v>0</v>
      </c>
      <c r="D181" s="287">
        <v>0</v>
      </c>
      <c r="E181" s="287">
        <v>0</v>
      </c>
      <c r="F181" s="288">
        <v>0</v>
      </c>
      <c r="G181" s="288"/>
      <c r="H181" s="288"/>
      <c r="I181" s="288">
        <v>0</v>
      </c>
      <c r="J181" s="288"/>
      <c r="K181" s="288"/>
      <c r="L181" s="293">
        <v>0</v>
      </c>
      <c r="M181" s="293"/>
      <c r="N181" s="293"/>
      <c r="O181" s="285">
        <v>3</v>
      </c>
      <c r="P181" s="286" t="s">
        <v>345</v>
      </c>
      <c r="Q181" s="288">
        <v>0</v>
      </c>
      <c r="R181" s="288">
        <v>0</v>
      </c>
      <c r="S181" s="288">
        <v>0</v>
      </c>
      <c r="T181" s="287">
        <v>0</v>
      </c>
      <c r="U181" s="288"/>
      <c r="V181" s="288"/>
      <c r="W181" s="288">
        <v>0</v>
      </c>
      <c r="X181" s="287"/>
      <c r="Y181" s="288"/>
      <c r="Z181" s="288">
        <v>0</v>
      </c>
      <c r="AA181" s="287"/>
      <c r="AB181" s="288"/>
      <c r="AC181" s="289" t="s">
        <v>54</v>
      </c>
      <c r="AD181" s="290" t="s">
        <v>54</v>
      </c>
      <c r="AE181" s="289" t="s">
        <v>54</v>
      </c>
    </row>
    <row r="182" spans="1:31" ht="18.75">
      <c r="A182" s="285">
        <v>4</v>
      </c>
      <c r="B182" s="286" t="s">
        <v>346</v>
      </c>
      <c r="C182" s="287">
        <v>0</v>
      </c>
      <c r="D182" s="287">
        <v>0</v>
      </c>
      <c r="E182" s="287">
        <v>0</v>
      </c>
      <c r="F182" s="288">
        <v>0</v>
      </c>
      <c r="G182" s="288"/>
      <c r="H182" s="288"/>
      <c r="I182" s="288">
        <v>0</v>
      </c>
      <c r="J182" s="288"/>
      <c r="K182" s="288"/>
      <c r="L182" s="293">
        <v>0</v>
      </c>
      <c r="M182" s="293"/>
      <c r="N182" s="293"/>
      <c r="O182" s="285">
        <v>4</v>
      </c>
      <c r="P182" s="286" t="s">
        <v>346</v>
      </c>
      <c r="Q182" s="288">
        <v>0</v>
      </c>
      <c r="R182" s="288">
        <v>0</v>
      </c>
      <c r="S182" s="288">
        <v>0</v>
      </c>
      <c r="T182" s="287">
        <v>0</v>
      </c>
      <c r="U182" s="288"/>
      <c r="V182" s="288"/>
      <c r="W182" s="288">
        <v>0</v>
      </c>
      <c r="X182" s="287"/>
      <c r="Y182" s="288"/>
      <c r="Z182" s="288">
        <v>0</v>
      </c>
      <c r="AA182" s="287"/>
      <c r="AB182" s="288"/>
      <c r="AC182" s="289" t="s">
        <v>54</v>
      </c>
      <c r="AD182" s="290" t="s">
        <v>54</v>
      </c>
      <c r="AE182" s="289" t="s">
        <v>54</v>
      </c>
    </row>
    <row r="183" spans="1:31" ht="18.75">
      <c r="A183" s="285">
        <v>5</v>
      </c>
      <c r="B183" s="286" t="s">
        <v>347</v>
      </c>
      <c r="C183" s="287">
        <v>0</v>
      </c>
      <c r="D183" s="287">
        <v>0</v>
      </c>
      <c r="E183" s="287">
        <v>0</v>
      </c>
      <c r="F183" s="288">
        <v>0</v>
      </c>
      <c r="G183" s="288"/>
      <c r="H183" s="288"/>
      <c r="I183" s="288">
        <v>0</v>
      </c>
      <c r="J183" s="288"/>
      <c r="K183" s="288"/>
      <c r="L183" s="293">
        <v>0</v>
      </c>
      <c r="M183" s="293"/>
      <c r="N183" s="293"/>
      <c r="O183" s="285">
        <v>5</v>
      </c>
      <c r="P183" s="286" t="s">
        <v>347</v>
      </c>
      <c r="Q183" s="288">
        <v>0</v>
      </c>
      <c r="R183" s="288">
        <v>0</v>
      </c>
      <c r="S183" s="288">
        <v>0</v>
      </c>
      <c r="T183" s="287">
        <v>0</v>
      </c>
      <c r="U183" s="288"/>
      <c r="V183" s="288"/>
      <c r="W183" s="288">
        <v>0</v>
      </c>
      <c r="X183" s="287"/>
      <c r="Y183" s="288"/>
      <c r="Z183" s="288">
        <v>0</v>
      </c>
      <c r="AA183" s="287"/>
      <c r="AB183" s="288"/>
      <c r="AC183" s="289" t="s">
        <v>54</v>
      </c>
      <c r="AD183" s="290" t="s">
        <v>54</v>
      </c>
      <c r="AE183" s="289" t="s">
        <v>54</v>
      </c>
    </row>
    <row r="184" spans="1:31" ht="18.75">
      <c r="A184" s="285">
        <v>6</v>
      </c>
      <c r="B184" s="286" t="s">
        <v>348</v>
      </c>
      <c r="C184" s="287">
        <v>0</v>
      </c>
      <c r="D184" s="287">
        <v>0</v>
      </c>
      <c r="E184" s="287">
        <v>0</v>
      </c>
      <c r="F184" s="288">
        <v>0</v>
      </c>
      <c r="G184" s="288"/>
      <c r="H184" s="288"/>
      <c r="I184" s="288">
        <v>0</v>
      </c>
      <c r="J184" s="288"/>
      <c r="K184" s="288"/>
      <c r="L184" s="293">
        <v>0</v>
      </c>
      <c r="M184" s="293"/>
      <c r="N184" s="293"/>
      <c r="O184" s="285">
        <v>6</v>
      </c>
      <c r="P184" s="286" t="s">
        <v>348</v>
      </c>
      <c r="Q184" s="288">
        <v>0</v>
      </c>
      <c r="R184" s="288">
        <v>0</v>
      </c>
      <c r="S184" s="288">
        <v>0</v>
      </c>
      <c r="T184" s="287">
        <v>0</v>
      </c>
      <c r="U184" s="288"/>
      <c r="V184" s="288"/>
      <c r="W184" s="288">
        <v>0</v>
      </c>
      <c r="X184" s="287"/>
      <c r="Y184" s="288"/>
      <c r="Z184" s="288">
        <v>0</v>
      </c>
      <c r="AA184" s="287"/>
      <c r="AB184" s="288"/>
      <c r="AC184" s="289" t="s">
        <v>54</v>
      </c>
      <c r="AD184" s="290" t="s">
        <v>54</v>
      </c>
      <c r="AE184" s="289" t="s">
        <v>54</v>
      </c>
    </row>
    <row r="185" spans="1:31" ht="18.75">
      <c r="A185" s="285">
        <v>7</v>
      </c>
      <c r="B185" s="286" t="s">
        <v>349</v>
      </c>
      <c r="C185" s="287">
        <v>0</v>
      </c>
      <c r="D185" s="287">
        <v>0</v>
      </c>
      <c r="E185" s="287">
        <v>0</v>
      </c>
      <c r="F185" s="288">
        <v>0</v>
      </c>
      <c r="G185" s="288"/>
      <c r="H185" s="288"/>
      <c r="I185" s="288">
        <v>0</v>
      </c>
      <c r="J185" s="288"/>
      <c r="K185" s="288"/>
      <c r="L185" s="293">
        <v>0</v>
      </c>
      <c r="M185" s="293"/>
      <c r="N185" s="293"/>
      <c r="O185" s="285">
        <v>7</v>
      </c>
      <c r="P185" s="286" t="s">
        <v>349</v>
      </c>
      <c r="Q185" s="288">
        <v>0</v>
      </c>
      <c r="R185" s="288">
        <v>0</v>
      </c>
      <c r="S185" s="288">
        <v>0</v>
      </c>
      <c r="T185" s="287">
        <v>0</v>
      </c>
      <c r="U185" s="288"/>
      <c r="V185" s="288"/>
      <c r="W185" s="288">
        <v>0</v>
      </c>
      <c r="X185" s="287"/>
      <c r="Y185" s="288"/>
      <c r="Z185" s="288">
        <v>0</v>
      </c>
      <c r="AA185" s="287"/>
      <c r="AB185" s="288"/>
      <c r="AC185" s="289" t="s">
        <v>54</v>
      </c>
      <c r="AD185" s="290" t="s">
        <v>54</v>
      </c>
      <c r="AE185" s="289" t="s">
        <v>54</v>
      </c>
    </row>
    <row r="186" spans="1:31" ht="18.75">
      <c r="A186" s="285">
        <v>8</v>
      </c>
      <c r="B186" s="286" t="s">
        <v>350</v>
      </c>
      <c r="C186" s="287">
        <v>0</v>
      </c>
      <c r="D186" s="287">
        <v>0</v>
      </c>
      <c r="E186" s="287">
        <v>0</v>
      </c>
      <c r="F186" s="288">
        <v>0</v>
      </c>
      <c r="G186" s="288"/>
      <c r="H186" s="288"/>
      <c r="I186" s="288">
        <v>0</v>
      </c>
      <c r="J186" s="288"/>
      <c r="K186" s="288"/>
      <c r="L186" s="293">
        <v>0</v>
      </c>
      <c r="M186" s="293"/>
      <c r="N186" s="293"/>
      <c r="O186" s="285">
        <v>8</v>
      </c>
      <c r="P186" s="286" t="s">
        <v>350</v>
      </c>
      <c r="Q186" s="288">
        <v>0</v>
      </c>
      <c r="R186" s="288">
        <v>0</v>
      </c>
      <c r="S186" s="288">
        <v>0</v>
      </c>
      <c r="T186" s="287">
        <v>0</v>
      </c>
      <c r="U186" s="288"/>
      <c r="V186" s="288"/>
      <c r="W186" s="288">
        <v>0</v>
      </c>
      <c r="X186" s="287"/>
      <c r="Y186" s="288"/>
      <c r="Z186" s="288">
        <v>0</v>
      </c>
      <c r="AA186" s="287"/>
      <c r="AB186" s="288"/>
      <c r="AC186" s="289" t="s">
        <v>54</v>
      </c>
      <c r="AD186" s="290" t="s">
        <v>54</v>
      </c>
      <c r="AE186" s="289" t="s">
        <v>54</v>
      </c>
    </row>
    <row r="187" spans="1:31" ht="18.75">
      <c r="A187" s="285">
        <v>9</v>
      </c>
      <c r="B187" s="286" t="s">
        <v>351</v>
      </c>
      <c r="C187" s="287">
        <v>0</v>
      </c>
      <c r="D187" s="287">
        <v>0</v>
      </c>
      <c r="E187" s="287">
        <v>0</v>
      </c>
      <c r="F187" s="288">
        <v>0</v>
      </c>
      <c r="G187" s="288"/>
      <c r="H187" s="288"/>
      <c r="I187" s="288">
        <v>0</v>
      </c>
      <c r="J187" s="288"/>
      <c r="K187" s="288"/>
      <c r="L187" s="293">
        <v>0</v>
      </c>
      <c r="M187" s="293"/>
      <c r="N187" s="293"/>
      <c r="O187" s="285">
        <v>9</v>
      </c>
      <c r="P187" s="286" t="s">
        <v>351</v>
      </c>
      <c r="Q187" s="288">
        <v>0</v>
      </c>
      <c r="R187" s="288">
        <v>0</v>
      </c>
      <c r="S187" s="288">
        <v>0</v>
      </c>
      <c r="T187" s="287">
        <v>0</v>
      </c>
      <c r="U187" s="288"/>
      <c r="V187" s="288"/>
      <c r="W187" s="288">
        <v>0</v>
      </c>
      <c r="X187" s="287"/>
      <c r="Y187" s="288"/>
      <c r="Z187" s="288">
        <v>0</v>
      </c>
      <c r="AA187" s="287"/>
      <c r="AB187" s="288"/>
      <c r="AC187" s="289" t="s">
        <v>54</v>
      </c>
      <c r="AD187" s="290" t="s">
        <v>54</v>
      </c>
      <c r="AE187" s="289" t="s">
        <v>54</v>
      </c>
    </row>
    <row r="188" spans="1:31" ht="18.75">
      <c r="A188" s="285">
        <v>10</v>
      </c>
      <c r="B188" s="286" t="s">
        <v>352</v>
      </c>
      <c r="C188" s="287">
        <v>0</v>
      </c>
      <c r="D188" s="287">
        <v>0</v>
      </c>
      <c r="E188" s="287">
        <v>0</v>
      </c>
      <c r="F188" s="288">
        <v>0</v>
      </c>
      <c r="G188" s="288"/>
      <c r="H188" s="288"/>
      <c r="I188" s="288">
        <v>0</v>
      </c>
      <c r="J188" s="288"/>
      <c r="K188" s="288"/>
      <c r="L188" s="293">
        <v>0</v>
      </c>
      <c r="M188" s="293"/>
      <c r="N188" s="293"/>
      <c r="O188" s="285">
        <v>10</v>
      </c>
      <c r="P188" s="286" t="s">
        <v>352</v>
      </c>
      <c r="Q188" s="288">
        <v>0</v>
      </c>
      <c r="R188" s="288">
        <v>0</v>
      </c>
      <c r="S188" s="288">
        <v>0</v>
      </c>
      <c r="T188" s="287">
        <v>0</v>
      </c>
      <c r="U188" s="288"/>
      <c r="V188" s="288"/>
      <c r="W188" s="288">
        <v>0</v>
      </c>
      <c r="X188" s="287"/>
      <c r="Y188" s="288"/>
      <c r="Z188" s="288">
        <v>0</v>
      </c>
      <c r="AA188" s="287"/>
      <c r="AB188" s="288"/>
      <c r="AC188" s="289" t="s">
        <v>54</v>
      </c>
      <c r="AD188" s="290" t="s">
        <v>54</v>
      </c>
      <c r="AE188" s="289" t="s">
        <v>54</v>
      </c>
    </row>
    <row r="189" spans="1:31" ht="18.75">
      <c r="A189" s="285">
        <v>11</v>
      </c>
      <c r="B189" s="286" t="s">
        <v>353</v>
      </c>
      <c r="C189" s="287">
        <v>0</v>
      </c>
      <c r="D189" s="287">
        <v>0</v>
      </c>
      <c r="E189" s="287">
        <v>0</v>
      </c>
      <c r="F189" s="288">
        <v>0</v>
      </c>
      <c r="G189" s="288"/>
      <c r="H189" s="288"/>
      <c r="I189" s="288">
        <v>0</v>
      </c>
      <c r="J189" s="288"/>
      <c r="K189" s="288"/>
      <c r="L189" s="293">
        <v>0</v>
      </c>
      <c r="M189" s="293"/>
      <c r="N189" s="293"/>
      <c r="O189" s="285">
        <v>11</v>
      </c>
      <c r="P189" s="286" t="s">
        <v>353</v>
      </c>
      <c r="Q189" s="288">
        <v>0</v>
      </c>
      <c r="R189" s="288">
        <v>0</v>
      </c>
      <c r="S189" s="288">
        <v>0</v>
      </c>
      <c r="T189" s="287">
        <v>0</v>
      </c>
      <c r="U189" s="288"/>
      <c r="V189" s="288"/>
      <c r="W189" s="288">
        <v>0</v>
      </c>
      <c r="X189" s="287"/>
      <c r="Y189" s="288"/>
      <c r="Z189" s="288">
        <v>0</v>
      </c>
      <c r="AA189" s="287"/>
      <c r="AB189" s="288"/>
      <c r="AC189" s="289" t="s">
        <v>54</v>
      </c>
      <c r="AD189" s="290" t="s">
        <v>54</v>
      </c>
      <c r="AE189" s="289" t="s">
        <v>54</v>
      </c>
    </row>
    <row r="190" spans="1:31" ht="37.5">
      <c r="A190" s="285">
        <v>12</v>
      </c>
      <c r="B190" s="286" t="s">
        <v>354</v>
      </c>
      <c r="C190" s="287">
        <v>0</v>
      </c>
      <c r="D190" s="287">
        <v>0</v>
      </c>
      <c r="E190" s="287">
        <v>0</v>
      </c>
      <c r="F190" s="288">
        <v>0</v>
      </c>
      <c r="G190" s="288"/>
      <c r="H190" s="288"/>
      <c r="I190" s="288">
        <v>0</v>
      </c>
      <c r="J190" s="288"/>
      <c r="K190" s="288"/>
      <c r="L190" s="293">
        <v>0</v>
      </c>
      <c r="M190" s="293"/>
      <c r="N190" s="293"/>
      <c r="O190" s="285">
        <v>12</v>
      </c>
      <c r="P190" s="286" t="s">
        <v>354</v>
      </c>
      <c r="Q190" s="288">
        <v>0</v>
      </c>
      <c r="R190" s="288">
        <v>0</v>
      </c>
      <c r="S190" s="288">
        <v>0</v>
      </c>
      <c r="T190" s="287">
        <v>0</v>
      </c>
      <c r="U190" s="288"/>
      <c r="V190" s="288"/>
      <c r="W190" s="288">
        <v>0</v>
      </c>
      <c r="X190" s="287"/>
      <c r="Y190" s="288"/>
      <c r="Z190" s="288">
        <v>0</v>
      </c>
      <c r="AA190" s="287"/>
      <c r="AB190" s="288"/>
      <c r="AC190" s="289" t="s">
        <v>54</v>
      </c>
      <c r="AD190" s="290" t="s">
        <v>54</v>
      </c>
      <c r="AE190" s="289" t="s">
        <v>54</v>
      </c>
    </row>
    <row r="191" spans="1:31" ht="18.75">
      <c r="A191" s="285">
        <v>13</v>
      </c>
      <c r="B191" s="286" t="s">
        <v>355</v>
      </c>
      <c r="C191" s="287">
        <v>0</v>
      </c>
      <c r="D191" s="287">
        <v>0</v>
      </c>
      <c r="E191" s="287">
        <v>0</v>
      </c>
      <c r="F191" s="288">
        <v>0</v>
      </c>
      <c r="G191" s="288"/>
      <c r="H191" s="288"/>
      <c r="I191" s="288">
        <v>0</v>
      </c>
      <c r="J191" s="288"/>
      <c r="K191" s="288"/>
      <c r="L191" s="293">
        <v>0</v>
      </c>
      <c r="M191" s="293"/>
      <c r="N191" s="293"/>
      <c r="O191" s="285">
        <v>13</v>
      </c>
      <c r="P191" s="286" t="s">
        <v>355</v>
      </c>
      <c r="Q191" s="288">
        <v>0</v>
      </c>
      <c r="R191" s="288">
        <v>0</v>
      </c>
      <c r="S191" s="288">
        <v>0</v>
      </c>
      <c r="T191" s="287">
        <v>0</v>
      </c>
      <c r="U191" s="288"/>
      <c r="V191" s="288"/>
      <c r="W191" s="288">
        <v>0</v>
      </c>
      <c r="X191" s="287"/>
      <c r="Y191" s="288"/>
      <c r="Z191" s="288">
        <v>0</v>
      </c>
      <c r="AA191" s="287"/>
      <c r="AB191" s="288"/>
      <c r="AC191" s="289" t="s">
        <v>54</v>
      </c>
      <c r="AD191" s="290" t="s">
        <v>54</v>
      </c>
      <c r="AE191" s="289" t="s">
        <v>54</v>
      </c>
    </row>
    <row r="192" spans="1:31" s="302" customFormat="1" ht="18.75">
      <c r="A192" s="276" t="s">
        <v>125</v>
      </c>
      <c r="B192" s="281" t="s">
        <v>356</v>
      </c>
      <c r="C192" s="282">
        <v>660</v>
      </c>
      <c r="D192" s="282">
        <v>0</v>
      </c>
      <c r="E192" s="282">
        <v>660</v>
      </c>
      <c r="F192" s="278">
        <v>0</v>
      </c>
      <c r="G192" s="278">
        <v>0</v>
      </c>
      <c r="H192" s="278">
        <v>0</v>
      </c>
      <c r="I192" s="278">
        <v>660</v>
      </c>
      <c r="J192" s="278">
        <v>0</v>
      </c>
      <c r="K192" s="278">
        <v>660</v>
      </c>
      <c r="L192" s="301">
        <v>0</v>
      </c>
      <c r="M192" s="301">
        <v>0</v>
      </c>
      <c r="N192" s="301">
        <v>0</v>
      </c>
      <c r="O192" s="276" t="s">
        <v>125</v>
      </c>
      <c r="P192" s="281" t="s">
        <v>356</v>
      </c>
      <c r="Q192" s="278">
        <v>659.85699999999997</v>
      </c>
      <c r="R192" s="278">
        <v>0</v>
      </c>
      <c r="S192" s="278">
        <v>659.85699999999997</v>
      </c>
      <c r="T192" s="282">
        <v>0</v>
      </c>
      <c r="U192" s="278">
        <v>0</v>
      </c>
      <c r="V192" s="278">
        <v>0</v>
      </c>
      <c r="W192" s="278">
        <v>659.85699999999997</v>
      </c>
      <c r="X192" s="282">
        <v>0</v>
      </c>
      <c r="Y192" s="278">
        <v>659.85699999999997</v>
      </c>
      <c r="Z192" s="278">
        <v>0</v>
      </c>
      <c r="AA192" s="282">
        <v>0</v>
      </c>
      <c r="AB192" s="278">
        <v>0</v>
      </c>
      <c r="AC192" s="279">
        <v>99.978333333333325</v>
      </c>
      <c r="AD192" s="283" t="s">
        <v>54</v>
      </c>
      <c r="AE192" s="279">
        <v>99.978333333333325</v>
      </c>
    </row>
    <row r="193" spans="1:31" ht="18.75">
      <c r="A193" s="285">
        <v>1</v>
      </c>
      <c r="B193" s="286" t="s">
        <v>357</v>
      </c>
      <c r="C193" s="287">
        <v>0</v>
      </c>
      <c r="D193" s="287">
        <v>0</v>
      </c>
      <c r="E193" s="287">
        <v>0</v>
      </c>
      <c r="F193" s="288">
        <v>0</v>
      </c>
      <c r="G193" s="288"/>
      <c r="H193" s="288"/>
      <c r="I193" s="288">
        <v>0</v>
      </c>
      <c r="J193" s="288"/>
      <c r="K193" s="288"/>
      <c r="L193" s="293">
        <v>0</v>
      </c>
      <c r="M193" s="293"/>
      <c r="N193" s="293"/>
      <c r="O193" s="285">
        <v>1</v>
      </c>
      <c r="P193" s="286" t="s">
        <v>357</v>
      </c>
      <c r="Q193" s="288">
        <v>0</v>
      </c>
      <c r="R193" s="288">
        <v>0</v>
      </c>
      <c r="S193" s="288">
        <v>0</v>
      </c>
      <c r="T193" s="287">
        <v>0</v>
      </c>
      <c r="U193" s="288"/>
      <c r="V193" s="288"/>
      <c r="W193" s="288">
        <v>0</v>
      </c>
      <c r="X193" s="287"/>
      <c r="Y193" s="288"/>
      <c r="Z193" s="288">
        <v>0</v>
      </c>
      <c r="AA193" s="287"/>
      <c r="AB193" s="288"/>
      <c r="AC193" s="289" t="s">
        <v>54</v>
      </c>
      <c r="AD193" s="290" t="s">
        <v>54</v>
      </c>
      <c r="AE193" s="289" t="s">
        <v>54</v>
      </c>
    </row>
    <row r="194" spans="1:31" ht="37.5">
      <c r="A194" s="285">
        <v>2</v>
      </c>
      <c r="B194" s="286" t="s">
        <v>358</v>
      </c>
      <c r="C194" s="287">
        <v>400</v>
      </c>
      <c r="D194" s="287">
        <v>0</v>
      </c>
      <c r="E194" s="287">
        <v>400</v>
      </c>
      <c r="F194" s="288">
        <v>0</v>
      </c>
      <c r="G194" s="288"/>
      <c r="H194" s="288"/>
      <c r="I194" s="288">
        <v>400</v>
      </c>
      <c r="J194" s="288"/>
      <c r="K194" s="288">
        <v>400</v>
      </c>
      <c r="L194" s="293">
        <v>0</v>
      </c>
      <c r="M194" s="293"/>
      <c r="N194" s="293"/>
      <c r="O194" s="285">
        <v>2</v>
      </c>
      <c r="P194" s="286" t="s">
        <v>358</v>
      </c>
      <c r="Q194" s="288">
        <v>400</v>
      </c>
      <c r="R194" s="288">
        <v>0</v>
      </c>
      <c r="S194" s="288">
        <v>400</v>
      </c>
      <c r="T194" s="287">
        <v>0</v>
      </c>
      <c r="U194" s="288"/>
      <c r="V194" s="288"/>
      <c r="W194" s="288">
        <v>400</v>
      </c>
      <c r="X194" s="287"/>
      <c r="Y194" s="288">
        <v>400</v>
      </c>
      <c r="Z194" s="288">
        <v>0</v>
      </c>
      <c r="AA194" s="287"/>
      <c r="AB194" s="288"/>
      <c r="AC194" s="289">
        <v>100</v>
      </c>
      <c r="AD194" s="290" t="s">
        <v>54</v>
      </c>
      <c r="AE194" s="289">
        <v>100</v>
      </c>
    </row>
    <row r="195" spans="1:31" ht="18.75">
      <c r="A195" s="285">
        <v>3</v>
      </c>
      <c r="B195" s="286" t="s">
        <v>359</v>
      </c>
      <c r="C195" s="287">
        <v>0</v>
      </c>
      <c r="D195" s="287">
        <v>0</v>
      </c>
      <c r="E195" s="287">
        <v>0</v>
      </c>
      <c r="F195" s="288">
        <v>0</v>
      </c>
      <c r="G195" s="288"/>
      <c r="H195" s="288"/>
      <c r="I195" s="288">
        <v>0</v>
      </c>
      <c r="J195" s="288"/>
      <c r="K195" s="288"/>
      <c r="L195" s="293">
        <v>0</v>
      </c>
      <c r="M195" s="293"/>
      <c r="N195" s="293"/>
      <c r="O195" s="285">
        <v>3</v>
      </c>
      <c r="P195" s="286" t="s">
        <v>359</v>
      </c>
      <c r="Q195" s="288">
        <v>0</v>
      </c>
      <c r="R195" s="288">
        <v>0</v>
      </c>
      <c r="S195" s="288">
        <v>0</v>
      </c>
      <c r="T195" s="287">
        <v>0</v>
      </c>
      <c r="U195" s="288"/>
      <c r="V195" s="288"/>
      <c r="W195" s="288">
        <v>0</v>
      </c>
      <c r="X195" s="287"/>
      <c r="Y195" s="288"/>
      <c r="Z195" s="288">
        <v>0</v>
      </c>
      <c r="AA195" s="287"/>
      <c r="AB195" s="288"/>
      <c r="AC195" s="289" t="s">
        <v>54</v>
      </c>
      <c r="AD195" s="290" t="s">
        <v>54</v>
      </c>
      <c r="AE195" s="289" t="s">
        <v>54</v>
      </c>
    </row>
    <row r="196" spans="1:31" ht="18.75">
      <c r="A196" s="285">
        <v>4</v>
      </c>
      <c r="B196" s="286" t="s">
        <v>360</v>
      </c>
      <c r="C196" s="287">
        <v>0</v>
      </c>
      <c r="D196" s="287">
        <v>0</v>
      </c>
      <c r="E196" s="287">
        <v>0</v>
      </c>
      <c r="F196" s="288">
        <v>0</v>
      </c>
      <c r="G196" s="288"/>
      <c r="H196" s="288"/>
      <c r="I196" s="288">
        <v>0</v>
      </c>
      <c r="J196" s="288"/>
      <c r="K196" s="288"/>
      <c r="L196" s="293">
        <v>0</v>
      </c>
      <c r="M196" s="293"/>
      <c r="N196" s="293"/>
      <c r="O196" s="285">
        <v>4</v>
      </c>
      <c r="P196" s="286" t="s">
        <v>360</v>
      </c>
      <c r="Q196" s="288">
        <v>0</v>
      </c>
      <c r="R196" s="288">
        <v>0</v>
      </c>
      <c r="S196" s="288">
        <v>0</v>
      </c>
      <c r="T196" s="287">
        <v>0</v>
      </c>
      <c r="U196" s="288"/>
      <c r="V196" s="288"/>
      <c r="W196" s="288">
        <v>0</v>
      </c>
      <c r="X196" s="287"/>
      <c r="Y196" s="288"/>
      <c r="Z196" s="288">
        <v>0</v>
      </c>
      <c r="AA196" s="287"/>
      <c r="AB196" s="288"/>
      <c r="AC196" s="289" t="s">
        <v>54</v>
      </c>
      <c r="AD196" s="290" t="s">
        <v>54</v>
      </c>
      <c r="AE196" s="289" t="s">
        <v>54</v>
      </c>
    </row>
    <row r="197" spans="1:31" ht="18.75">
      <c r="A197" s="285">
        <v>5</v>
      </c>
      <c r="B197" s="286" t="s">
        <v>361</v>
      </c>
      <c r="C197" s="287">
        <v>0</v>
      </c>
      <c r="D197" s="287">
        <v>0</v>
      </c>
      <c r="E197" s="287">
        <v>0</v>
      </c>
      <c r="F197" s="288">
        <v>0</v>
      </c>
      <c r="G197" s="288"/>
      <c r="H197" s="288"/>
      <c r="I197" s="288">
        <v>0</v>
      </c>
      <c r="J197" s="288"/>
      <c r="K197" s="288"/>
      <c r="L197" s="293">
        <v>0</v>
      </c>
      <c r="M197" s="293"/>
      <c r="N197" s="293"/>
      <c r="O197" s="285">
        <v>5</v>
      </c>
      <c r="P197" s="286" t="s">
        <v>361</v>
      </c>
      <c r="Q197" s="288">
        <v>0</v>
      </c>
      <c r="R197" s="288">
        <v>0</v>
      </c>
      <c r="S197" s="288">
        <v>0</v>
      </c>
      <c r="T197" s="287">
        <v>0</v>
      </c>
      <c r="U197" s="288"/>
      <c r="V197" s="288"/>
      <c r="W197" s="288">
        <v>0</v>
      </c>
      <c r="X197" s="287"/>
      <c r="Y197" s="288"/>
      <c r="Z197" s="288">
        <v>0</v>
      </c>
      <c r="AA197" s="287"/>
      <c r="AB197" s="288"/>
      <c r="AC197" s="289" t="s">
        <v>54</v>
      </c>
      <c r="AD197" s="290" t="s">
        <v>54</v>
      </c>
      <c r="AE197" s="289" t="s">
        <v>54</v>
      </c>
    </row>
    <row r="198" spans="1:31" ht="18.75">
      <c r="A198" s="285">
        <v>6</v>
      </c>
      <c r="B198" s="286" t="s">
        <v>362</v>
      </c>
      <c r="C198" s="287">
        <v>150</v>
      </c>
      <c r="D198" s="287">
        <v>0</v>
      </c>
      <c r="E198" s="287">
        <v>150</v>
      </c>
      <c r="F198" s="288">
        <v>0</v>
      </c>
      <c r="G198" s="288"/>
      <c r="H198" s="288"/>
      <c r="I198" s="288">
        <v>150</v>
      </c>
      <c r="J198" s="288"/>
      <c r="K198" s="288">
        <v>150</v>
      </c>
      <c r="L198" s="293">
        <v>0</v>
      </c>
      <c r="M198" s="293"/>
      <c r="N198" s="293"/>
      <c r="O198" s="285">
        <v>6</v>
      </c>
      <c r="P198" s="286" t="s">
        <v>362</v>
      </c>
      <c r="Q198" s="288">
        <v>150</v>
      </c>
      <c r="R198" s="288">
        <v>0</v>
      </c>
      <c r="S198" s="288">
        <v>150</v>
      </c>
      <c r="T198" s="287">
        <v>0</v>
      </c>
      <c r="U198" s="288"/>
      <c r="V198" s="288"/>
      <c r="W198" s="288">
        <v>150</v>
      </c>
      <c r="X198" s="287"/>
      <c r="Y198" s="288">
        <v>150</v>
      </c>
      <c r="Z198" s="288">
        <v>0</v>
      </c>
      <c r="AA198" s="287"/>
      <c r="AB198" s="288"/>
      <c r="AC198" s="289">
        <v>100</v>
      </c>
      <c r="AD198" s="290" t="s">
        <v>54</v>
      </c>
      <c r="AE198" s="289">
        <v>100</v>
      </c>
    </row>
    <row r="199" spans="1:31" ht="18.75">
      <c r="A199" s="285">
        <v>7</v>
      </c>
      <c r="B199" s="286" t="s">
        <v>363</v>
      </c>
      <c r="C199" s="287">
        <v>0</v>
      </c>
      <c r="D199" s="287">
        <v>0</v>
      </c>
      <c r="E199" s="287">
        <v>0</v>
      </c>
      <c r="F199" s="288">
        <v>0</v>
      </c>
      <c r="G199" s="288"/>
      <c r="H199" s="288"/>
      <c r="I199" s="288">
        <v>0</v>
      </c>
      <c r="J199" s="288"/>
      <c r="K199" s="288"/>
      <c r="L199" s="293">
        <v>0</v>
      </c>
      <c r="M199" s="293"/>
      <c r="N199" s="293"/>
      <c r="O199" s="285">
        <v>7</v>
      </c>
      <c r="P199" s="286" t="s">
        <v>363</v>
      </c>
      <c r="Q199" s="288">
        <v>0</v>
      </c>
      <c r="R199" s="288">
        <v>0</v>
      </c>
      <c r="S199" s="288">
        <v>0</v>
      </c>
      <c r="T199" s="287">
        <v>0</v>
      </c>
      <c r="U199" s="288"/>
      <c r="V199" s="288"/>
      <c r="W199" s="288">
        <v>0</v>
      </c>
      <c r="X199" s="287"/>
      <c r="Y199" s="288"/>
      <c r="Z199" s="288">
        <v>0</v>
      </c>
      <c r="AA199" s="287"/>
      <c r="AB199" s="288"/>
      <c r="AC199" s="289" t="s">
        <v>54</v>
      </c>
      <c r="AD199" s="290" t="s">
        <v>54</v>
      </c>
      <c r="AE199" s="289" t="s">
        <v>54</v>
      </c>
    </row>
    <row r="200" spans="1:31" ht="18.75">
      <c r="A200" s="285">
        <v>8</v>
      </c>
      <c r="B200" s="286" t="s">
        <v>364</v>
      </c>
      <c r="C200" s="287">
        <v>0</v>
      </c>
      <c r="D200" s="287">
        <v>0</v>
      </c>
      <c r="E200" s="287">
        <v>0</v>
      </c>
      <c r="F200" s="288">
        <v>0</v>
      </c>
      <c r="G200" s="288"/>
      <c r="H200" s="288"/>
      <c r="I200" s="288">
        <v>0</v>
      </c>
      <c r="J200" s="288"/>
      <c r="K200" s="288"/>
      <c r="L200" s="293">
        <v>0</v>
      </c>
      <c r="M200" s="293"/>
      <c r="N200" s="293"/>
      <c r="O200" s="285">
        <v>8</v>
      </c>
      <c r="P200" s="286" t="s">
        <v>364</v>
      </c>
      <c r="Q200" s="288">
        <v>0</v>
      </c>
      <c r="R200" s="288">
        <v>0</v>
      </c>
      <c r="S200" s="288">
        <v>0</v>
      </c>
      <c r="T200" s="287">
        <v>0</v>
      </c>
      <c r="U200" s="288"/>
      <c r="V200" s="288"/>
      <c r="W200" s="288">
        <v>0</v>
      </c>
      <c r="X200" s="287"/>
      <c r="Y200" s="288"/>
      <c r="Z200" s="288">
        <v>0</v>
      </c>
      <c r="AA200" s="287"/>
      <c r="AB200" s="288"/>
      <c r="AC200" s="289" t="s">
        <v>54</v>
      </c>
      <c r="AD200" s="290" t="s">
        <v>54</v>
      </c>
      <c r="AE200" s="289" t="s">
        <v>54</v>
      </c>
    </row>
    <row r="201" spans="1:31" ht="18.75">
      <c r="A201" s="285">
        <v>9</v>
      </c>
      <c r="B201" s="286" t="s">
        <v>365</v>
      </c>
      <c r="C201" s="287">
        <v>0</v>
      </c>
      <c r="D201" s="287">
        <v>0</v>
      </c>
      <c r="E201" s="287">
        <v>0</v>
      </c>
      <c r="F201" s="288">
        <v>0</v>
      </c>
      <c r="G201" s="288"/>
      <c r="H201" s="288"/>
      <c r="I201" s="288">
        <v>0</v>
      </c>
      <c r="J201" s="288"/>
      <c r="K201" s="288"/>
      <c r="L201" s="293">
        <v>0</v>
      </c>
      <c r="M201" s="293"/>
      <c r="N201" s="293"/>
      <c r="O201" s="285">
        <v>9</v>
      </c>
      <c r="P201" s="286" t="s">
        <v>365</v>
      </c>
      <c r="Q201" s="288">
        <v>0</v>
      </c>
      <c r="R201" s="288">
        <v>0</v>
      </c>
      <c r="S201" s="288">
        <v>0</v>
      </c>
      <c r="T201" s="287">
        <v>0</v>
      </c>
      <c r="U201" s="288"/>
      <c r="V201" s="288"/>
      <c r="W201" s="288">
        <v>0</v>
      </c>
      <c r="X201" s="287"/>
      <c r="Y201" s="288"/>
      <c r="Z201" s="288">
        <v>0</v>
      </c>
      <c r="AA201" s="287"/>
      <c r="AB201" s="288"/>
      <c r="AC201" s="289" t="s">
        <v>54</v>
      </c>
      <c r="AD201" s="290" t="s">
        <v>54</v>
      </c>
      <c r="AE201" s="289" t="s">
        <v>54</v>
      </c>
    </row>
    <row r="202" spans="1:31" ht="18.75">
      <c r="A202" s="285">
        <v>10</v>
      </c>
      <c r="B202" s="286" t="s">
        <v>366</v>
      </c>
      <c r="C202" s="287">
        <v>0</v>
      </c>
      <c r="D202" s="287">
        <v>0</v>
      </c>
      <c r="E202" s="287">
        <v>0</v>
      </c>
      <c r="F202" s="288">
        <v>0</v>
      </c>
      <c r="G202" s="288"/>
      <c r="H202" s="288"/>
      <c r="I202" s="288">
        <v>0</v>
      </c>
      <c r="J202" s="288"/>
      <c r="K202" s="288"/>
      <c r="L202" s="293">
        <v>0</v>
      </c>
      <c r="M202" s="293"/>
      <c r="N202" s="293"/>
      <c r="O202" s="285">
        <v>10</v>
      </c>
      <c r="P202" s="286" t="s">
        <v>366</v>
      </c>
      <c r="Q202" s="288">
        <v>0</v>
      </c>
      <c r="R202" s="288">
        <v>0</v>
      </c>
      <c r="S202" s="288">
        <v>0</v>
      </c>
      <c r="T202" s="287">
        <v>0</v>
      </c>
      <c r="U202" s="288"/>
      <c r="V202" s="288"/>
      <c r="W202" s="288">
        <v>0</v>
      </c>
      <c r="X202" s="287"/>
      <c r="Y202" s="288"/>
      <c r="Z202" s="288">
        <v>0</v>
      </c>
      <c r="AA202" s="287"/>
      <c r="AB202" s="288"/>
      <c r="AC202" s="289" t="s">
        <v>54</v>
      </c>
      <c r="AD202" s="290" t="s">
        <v>54</v>
      </c>
      <c r="AE202" s="289" t="s">
        <v>54</v>
      </c>
    </row>
    <row r="203" spans="1:31" ht="18.75">
      <c r="A203" s="285">
        <v>11</v>
      </c>
      <c r="B203" s="286" t="s">
        <v>367</v>
      </c>
      <c r="C203" s="287">
        <v>30</v>
      </c>
      <c r="D203" s="287">
        <v>0</v>
      </c>
      <c r="E203" s="287">
        <v>30</v>
      </c>
      <c r="F203" s="288">
        <v>0</v>
      </c>
      <c r="G203" s="288"/>
      <c r="H203" s="288"/>
      <c r="I203" s="288">
        <v>30</v>
      </c>
      <c r="J203" s="288"/>
      <c r="K203" s="288">
        <v>30</v>
      </c>
      <c r="L203" s="293">
        <v>0</v>
      </c>
      <c r="M203" s="293"/>
      <c r="N203" s="293"/>
      <c r="O203" s="285">
        <v>11</v>
      </c>
      <c r="P203" s="286" t="s">
        <v>367</v>
      </c>
      <c r="Q203" s="288">
        <v>30</v>
      </c>
      <c r="R203" s="288">
        <v>0</v>
      </c>
      <c r="S203" s="288">
        <v>30</v>
      </c>
      <c r="T203" s="287">
        <v>0</v>
      </c>
      <c r="U203" s="288"/>
      <c r="V203" s="288"/>
      <c r="W203" s="288">
        <v>30</v>
      </c>
      <c r="X203" s="287"/>
      <c r="Y203" s="288">
        <v>30</v>
      </c>
      <c r="Z203" s="288">
        <v>0</v>
      </c>
      <c r="AA203" s="287"/>
      <c r="AB203" s="288"/>
      <c r="AC203" s="289">
        <v>100</v>
      </c>
      <c r="AD203" s="290" t="s">
        <v>54</v>
      </c>
      <c r="AE203" s="289">
        <v>100</v>
      </c>
    </row>
    <row r="204" spans="1:31" ht="18.75">
      <c r="A204" s="285">
        <v>12</v>
      </c>
      <c r="B204" s="286" t="s">
        <v>368</v>
      </c>
      <c r="C204" s="287">
        <v>0</v>
      </c>
      <c r="D204" s="287">
        <v>0</v>
      </c>
      <c r="E204" s="287">
        <v>0</v>
      </c>
      <c r="F204" s="288">
        <v>0</v>
      </c>
      <c r="G204" s="288"/>
      <c r="H204" s="288"/>
      <c r="I204" s="288">
        <v>0</v>
      </c>
      <c r="J204" s="288"/>
      <c r="K204" s="288"/>
      <c r="L204" s="293">
        <v>0</v>
      </c>
      <c r="M204" s="293"/>
      <c r="N204" s="293"/>
      <c r="O204" s="285">
        <v>12</v>
      </c>
      <c r="P204" s="286" t="s">
        <v>368</v>
      </c>
      <c r="Q204" s="288">
        <v>0</v>
      </c>
      <c r="R204" s="288">
        <v>0</v>
      </c>
      <c r="S204" s="288">
        <v>0</v>
      </c>
      <c r="T204" s="287">
        <v>0</v>
      </c>
      <c r="U204" s="288"/>
      <c r="V204" s="288"/>
      <c r="W204" s="288">
        <v>0</v>
      </c>
      <c r="X204" s="287"/>
      <c r="Y204" s="288"/>
      <c r="Z204" s="288">
        <v>0</v>
      </c>
      <c r="AA204" s="287"/>
      <c r="AB204" s="288"/>
      <c r="AC204" s="289" t="s">
        <v>54</v>
      </c>
      <c r="AD204" s="290" t="s">
        <v>54</v>
      </c>
      <c r="AE204" s="289" t="s">
        <v>54</v>
      </c>
    </row>
    <row r="205" spans="1:31" ht="18.75">
      <c r="A205" s="285">
        <v>13</v>
      </c>
      <c r="B205" s="286" t="s">
        <v>369</v>
      </c>
      <c r="C205" s="287">
        <v>0</v>
      </c>
      <c r="D205" s="287">
        <v>0</v>
      </c>
      <c r="E205" s="287">
        <v>0</v>
      </c>
      <c r="F205" s="288">
        <v>0</v>
      </c>
      <c r="G205" s="288"/>
      <c r="H205" s="288"/>
      <c r="I205" s="288">
        <v>0</v>
      </c>
      <c r="J205" s="288"/>
      <c r="K205" s="288"/>
      <c r="L205" s="293">
        <v>0</v>
      </c>
      <c r="M205" s="293"/>
      <c r="N205" s="293"/>
      <c r="O205" s="285">
        <v>13</v>
      </c>
      <c r="P205" s="286" t="s">
        <v>369</v>
      </c>
      <c r="Q205" s="288">
        <v>0</v>
      </c>
      <c r="R205" s="288">
        <v>0</v>
      </c>
      <c r="S205" s="288">
        <v>0</v>
      </c>
      <c r="T205" s="287">
        <v>0</v>
      </c>
      <c r="U205" s="288"/>
      <c r="V205" s="288"/>
      <c r="W205" s="288">
        <v>0</v>
      </c>
      <c r="X205" s="287"/>
      <c r="Y205" s="288"/>
      <c r="Z205" s="288">
        <v>0</v>
      </c>
      <c r="AA205" s="287"/>
      <c r="AB205" s="288"/>
      <c r="AC205" s="289" t="s">
        <v>54</v>
      </c>
      <c r="AD205" s="290" t="s">
        <v>54</v>
      </c>
      <c r="AE205" s="289" t="s">
        <v>54</v>
      </c>
    </row>
    <row r="206" spans="1:31" ht="18.75">
      <c r="A206" s="285">
        <v>14</v>
      </c>
      <c r="B206" s="286" t="s">
        <v>370</v>
      </c>
      <c r="C206" s="287">
        <v>0</v>
      </c>
      <c r="D206" s="287">
        <v>0</v>
      </c>
      <c r="E206" s="287">
        <v>0</v>
      </c>
      <c r="F206" s="288">
        <v>0</v>
      </c>
      <c r="G206" s="288"/>
      <c r="H206" s="288"/>
      <c r="I206" s="288">
        <v>0</v>
      </c>
      <c r="J206" s="288"/>
      <c r="K206" s="288"/>
      <c r="L206" s="293">
        <v>0</v>
      </c>
      <c r="M206" s="293"/>
      <c r="N206" s="293"/>
      <c r="O206" s="285">
        <v>14</v>
      </c>
      <c r="P206" s="286" t="s">
        <v>370</v>
      </c>
      <c r="Q206" s="288">
        <v>0</v>
      </c>
      <c r="R206" s="288">
        <v>0</v>
      </c>
      <c r="S206" s="288">
        <v>0</v>
      </c>
      <c r="T206" s="287">
        <v>0</v>
      </c>
      <c r="U206" s="288"/>
      <c r="V206" s="288"/>
      <c r="W206" s="288">
        <v>0</v>
      </c>
      <c r="X206" s="287"/>
      <c r="Y206" s="288"/>
      <c r="Z206" s="288">
        <v>0</v>
      </c>
      <c r="AA206" s="287"/>
      <c r="AB206" s="288"/>
      <c r="AC206" s="289" t="s">
        <v>54</v>
      </c>
      <c r="AD206" s="290" t="s">
        <v>54</v>
      </c>
      <c r="AE206" s="289" t="s">
        <v>54</v>
      </c>
    </row>
    <row r="207" spans="1:31" ht="18.75">
      <c r="A207" s="285">
        <v>15</v>
      </c>
      <c r="B207" s="286" t="s">
        <v>371</v>
      </c>
      <c r="C207" s="287">
        <v>0</v>
      </c>
      <c r="D207" s="287">
        <v>0</v>
      </c>
      <c r="E207" s="287">
        <v>0</v>
      </c>
      <c r="F207" s="288">
        <v>0</v>
      </c>
      <c r="G207" s="288"/>
      <c r="H207" s="288"/>
      <c r="I207" s="288">
        <v>0</v>
      </c>
      <c r="J207" s="288"/>
      <c r="K207" s="288"/>
      <c r="L207" s="293">
        <v>0</v>
      </c>
      <c r="M207" s="293"/>
      <c r="N207" s="293"/>
      <c r="O207" s="285">
        <v>15</v>
      </c>
      <c r="P207" s="286" t="s">
        <v>371</v>
      </c>
      <c r="Q207" s="288">
        <v>0</v>
      </c>
      <c r="R207" s="288">
        <v>0</v>
      </c>
      <c r="S207" s="288">
        <v>0</v>
      </c>
      <c r="T207" s="287">
        <v>0</v>
      </c>
      <c r="U207" s="288"/>
      <c r="V207" s="288"/>
      <c r="W207" s="288">
        <v>0</v>
      </c>
      <c r="X207" s="287"/>
      <c r="Y207" s="288"/>
      <c r="Z207" s="288">
        <v>0</v>
      </c>
      <c r="AA207" s="287"/>
      <c r="AB207" s="288"/>
      <c r="AC207" s="289" t="s">
        <v>54</v>
      </c>
      <c r="AD207" s="290" t="s">
        <v>54</v>
      </c>
      <c r="AE207" s="289" t="s">
        <v>54</v>
      </c>
    </row>
    <row r="208" spans="1:31" ht="18.75">
      <c r="A208" s="285">
        <v>16</v>
      </c>
      <c r="B208" s="286" t="s">
        <v>372</v>
      </c>
      <c r="C208" s="287">
        <v>0</v>
      </c>
      <c r="D208" s="287">
        <v>0</v>
      </c>
      <c r="E208" s="287">
        <v>0</v>
      </c>
      <c r="F208" s="288">
        <v>0</v>
      </c>
      <c r="G208" s="288"/>
      <c r="H208" s="288"/>
      <c r="I208" s="288">
        <v>0</v>
      </c>
      <c r="J208" s="288"/>
      <c r="K208" s="288"/>
      <c r="L208" s="293">
        <v>0</v>
      </c>
      <c r="M208" s="293"/>
      <c r="N208" s="293"/>
      <c r="O208" s="285">
        <v>16</v>
      </c>
      <c r="P208" s="286" t="s">
        <v>372</v>
      </c>
      <c r="Q208" s="288">
        <v>0</v>
      </c>
      <c r="R208" s="288">
        <v>0</v>
      </c>
      <c r="S208" s="288">
        <v>0</v>
      </c>
      <c r="T208" s="287">
        <v>0</v>
      </c>
      <c r="U208" s="288"/>
      <c r="V208" s="288"/>
      <c r="W208" s="288">
        <v>0</v>
      </c>
      <c r="X208" s="287"/>
      <c r="Y208" s="288"/>
      <c r="Z208" s="288">
        <v>0</v>
      </c>
      <c r="AA208" s="287"/>
      <c r="AB208" s="288"/>
      <c r="AC208" s="289" t="s">
        <v>54</v>
      </c>
      <c r="AD208" s="290" t="s">
        <v>54</v>
      </c>
      <c r="AE208" s="289" t="s">
        <v>54</v>
      </c>
    </row>
    <row r="209" spans="1:31" ht="18.75">
      <c r="A209" s="285">
        <v>17</v>
      </c>
      <c r="B209" s="286" t="s">
        <v>373</v>
      </c>
      <c r="C209" s="287">
        <v>0</v>
      </c>
      <c r="D209" s="287">
        <v>0</v>
      </c>
      <c r="E209" s="287">
        <v>0</v>
      </c>
      <c r="F209" s="288">
        <v>0</v>
      </c>
      <c r="G209" s="288"/>
      <c r="H209" s="288"/>
      <c r="I209" s="288">
        <v>0</v>
      </c>
      <c r="J209" s="288"/>
      <c r="K209" s="288"/>
      <c r="L209" s="293">
        <v>0</v>
      </c>
      <c r="M209" s="293"/>
      <c r="N209" s="293"/>
      <c r="O209" s="285">
        <v>17</v>
      </c>
      <c r="P209" s="286" t="s">
        <v>373</v>
      </c>
      <c r="Q209" s="288">
        <v>0</v>
      </c>
      <c r="R209" s="288">
        <v>0</v>
      </c>
      <c r="S209" s="288">
        <v>0</v>
      </c>
      <c r="T209" s="287">
        <v>0</v>
      </c>
      <c r="U209" s="288"/>
      <c r="V209" s="288"/>
      <c r="W209" s="288">
        <v>0</v>
      </c>
      <c r="X209" s="287"/>
      <c r="Y209" s="288"/>
      <c r="Z209" s="288">
        <v>0</v>
      </c>
      <c r="AA209" s="287"/>
      <c r="AB209" s="288"/>
      <c r="AC209" s="289" t="s">
        <v>54</v>
      </c>
      <c r="AD209" s="290" t="s">
        <v>54</v>
      </c>
      <c r="AE209" s="289" t="s">
        <v>54</v>
      </c>
    </row>
    <row r="210" spans="1:31" ht="18.75">
      <c r="A210" s="285">
        <v>18</v>
      </c>
      <c r="B210" s="286" t="s">
        <v>374</v>
      </c>
      <c r="C210" s="287">
        <v>0</v>
      </c>
      <c r="D210" s="287">
        <v>0</v>
      </c>
      <c r="E210" s="287">
        <v>0</v>
      </c>
      <c r="F210" s="288">
        <v>0</v>
      </c>
      <c r="G210" s="288"/>
      <c r="H210" s="288"/>
      <c r="I210" s="288">
        <v>0</v>
      </c>
      <c r="J210" s="288"/>
      <c r="K210" s="288"/>
      <c r="L210" s="293">
        <v>0</v>
      </c>
      <c r="M210" s="293"/>
      <c r="N210" s="293"/>
      <c r="O210" s="285">
        <v>18</v>
      </c>
      <c r="P210" s="286" t="s">
        <v>374</v>
      </c>
      <c r="Q210" s="288">
        <v>0</v>
      </c>
      <c r="R210" s="288">
        <v>0</v>
      </c>
      <c r="S210" s="288">
        <v>0</v>
      </c>
      <c r="T210" s="287">
        <v>0</v>
      </c>
      <c r="U210" s="288"/>
      <c r="V210" s="288"/>
      <c r="W210" s="288">
        <v>0</v>
      </c>
      <c r="X210" s="287"/>
      <c r="Y210" s="288"/>
      <c r="Z210" s="288">
        <v>0</v>
      </c>
      <c r="AA210" s="287"/>
      <c r="AB210" s="288"/>
      <c r="AC210" s="289" t="s">
        <v>54</v>
      </c>
      <c r="AD210" s="290" t="s">
        <v>54</v>
      </c>
      <c r="AE210" s="289" t="s">
        <v>54</v>
      </c>
    </row>
    <row r="211" spans="1:31" ht="18.75">
      <c r="A211" s="285">
        <v>19</v>
      </c>
      <c r="B211" s="286" t="s">
        <v>375</v>
      </c>
      <c r="C211" s="287">
        <v>0</v>
      </c>
      <c r="D211" s="287">
        <v>0</v>
      </c>
      <c r="E211" s="287">
        <v>0</v>
      </c>
      <c r="F211" s="288">
        <v>0</v>
      </c>
      <c r="G211" s="288"/>
      <c r="H211" s="288"/>
      <c r="I211" s="288">
        <v>0</v>
      </c>
      <c r="J211" s="288"/>
      <c r="K211" s="288"/>
      <c r="L211" s="293">
        <v>0</v>
      </c>
      <c r="M211" s="293"/>
      <c r="N211" s="293"/>
      <c r="O211" s="285">
        <v>19</v>
      </c>
      <c r="P211" s="286" t="s">
        <v>375</v>
      </c>
      <c r="Q211" s="288">
        <v>0</v>
      </c>
      <c r="R211" s="288">
        <v>0</v>
      </c>
      <c r="S211" s="288">
        <v>0</v>
      </c>
      <c r="T211" s="287">
        <v>0</v>
      </c>
      <c r="U211" s="288"/>
      <c r="V211" s="288"/>
      <c r="W211" s="288">
        <v>0</v>
      </c>
      <c r="X211" s="287"/>
      <c r="Y211" s="288"/>
      <c r="Z211" s="288">
        <v>0</v>
      </c>
      <c r="AA211" s="287"/>
      <c r="AB211" s="288"/>
      <c r="AC211" s="289" t="s">
        <v>54</v>
      </c>
      <c r="AD211" s="290" t="s">
        <v>54</v>
      </c>
      <c r="AE211" s="289" t="s">
        <v>54</v>
      </c>
    </row>
    <row r="212" spans="1:31" ht="18.75">
      <c r="A212" s="285">
        <v>20</v>
      </c>
      <c r="B212" s="286" t="s">
        <v>376</v>
      </c>
      <c r="C212" s="287">
        <v>0</v>
      </c>
      <c r="D212" s="287">
        <v>0</v>
      </c>
      <c r="E212" s="287">
        <v>0</v>
      </c>
      <c r="F212" s="288">
        <v>0</v>
      </c>
      <c r="G212" s="288"/>
      <c r="H212" s="288"/>
      <c r="I212" s="288">
        <v>0</v>
      </c>
      <c r="J212" s="288"/>
      <c r="K212" s="288"/>
      <c r="L212" s="293">
        <v>0</v>
      </c>
      <c r="M212" s="293"/>
      <c r="N212" s="293"/>
      <c r="O212" s="285">
        <v>20</v>
      </c>
      <c r="P212" s="286" t="s">
        <v>376</v>
      </c>
      <c r="Q212" s="288">
        <v>0</v>
      </c>
      <c r="R212" s="288">
        <v>0</v>
      </c>
      <c r="S212" s="288">
        <v>0</v>
      </c>
      <c r="T212" s="287">
        <v>0</v>
      </c>
      <c r="U212" s="288"/>
      <c r="V212" s="288"/>
      <c r="W212" s="288">
        <v>0</v>
      </c>
      <c r="X212" s="287"/>
      <c r="Y212" s="288"/>
      <c r="Z212" s="288">
        <v>0</v>
      </c>
      <c r="AA212" s="287"/>
      <c r="AB212" s="288"/>
      <c r="AC212" s="289" t="s">
        <v>54</v>
      </c>
      <c r="AD212" s="290" t="s">
        <v>54</v>
      </c>
      <c r="AE212" s="289" t="s">
        <v>54</v>
      </c>
    </row>
    <row r="213" spans="1:31" ht="18.75">
      <c r="A213" s="285">
        <v>21</v>
      </c>
      <c r="B213" s="286" t="s">
        <v>434</v>
      </c>
      <c r="C213" s="287">
        <v>0</v>
      </c>
      <c r="D213" s="287">
        <v>0</v>
      </c>
      <c r="E213" s="287">
        <v>0</v>
      </c>
      <c r="F213" s="288">
        <v>0</v>
      </c>
      <c r="G213" s="288"/>
      <c r="H213" s="288"/>
      <c r="I213" s="288">
        <v>0</v>
      </c>
      <c r="J213" s="288"/>
      <c r="K213" s="288"/>
      <c r="L213" s="293">
        <v>0</v>
      </c>
      <c r="M213" s="293"/>
      <c r="N213" s="293"/>
      <c r="O213" s="285">
        <v>21</v>
      </c>
      <c r="P213" s="286" t="s">
        <v>434</v>
      </c>
      <c r="Q213" s="288">
        <v>0</v>
      </c>
      <c r="R213" s="288">
        <v>0</v>
      </c>
      <c r="S213" s="288">
        <v>0</v>
      </c>
      <c r="T213" s="287">
        <v>0</v>
      </c>
      <c r="U213" s="288"/>
      <c r="V213" s="288"/>
      <c r="W213" s="288">
        <v>0</v>
      </c>
      <c r="X213" s="287"/>
      <c r="Y213" s="288"/>
      <c r="Z213" s="288">
        <v>0</v>
      </c>
      <c r="AA213" s="287"/>
      <c r="AB213" s="288"/>
      <c r="AC213" s="289" t="s">
        <v>54</v>
      </c>
      <c r="AD213" s="290" t="s">
        <v>54</v>
      </c>
      <c r="AE213" s="289" t="s">
        <v>54</v>
      </c>
    </row>
    <row r="214" spans="1:31" ht="18.75">
      <c r="A214" s="285">
        <v>22</v>
      </c>
      <c r="B214" s="286" t="s">
        <v>378</v>
      </c>
      <c r="C214" s="287">
        <v>50</v>
      </c>
      <c r="D214" s="287">
        <v>0</v>
      </c>
      <c r="E214" s="287">
        <v>50</v>
      </c>
      <c r="F214" s="288">
        <v>0</v>
      </c>
      <c r="G214" s="288"/>
      <c r="H214" s="288"/>
      <c r="I214" s="288">
        <v>50</v>
      </c>
      <c r="J214" s="288"/>
      <c r="K214" s="288">
        <v>50</v>
      </c>
      <c r="L214" s="293">
        <v>0</v>
      </c>
      <c r="M214" s="293"/>
      <c r="N214" s="293"/>
      <c r="O214" s="285">
        <v>22</v>
      </c>
      <c r="P214" s="286" t="s">
        <v>378</v>
      </c>
      <c r="Q214" s="288">
        <v>50</v>
      </c>
      <c r="R214" s="288">
        <v>0</v>
      </c>
      <c r="S214" s="288">
        <v>50</v>
      </c>
      <c r="T214" s="287">
        <v>0</v>
      </c>
      <c r="U214" s="288"/>
      <c r="V214" s="288"/>
      <c r="W214" s="288">
        <v>50</v>
      </c>
      <c r="X214" s="287"/>
      <c r="Y214" s="288">
        <v>50</v>
      </c>
      <c r="Z214" s="288">
        <v>0</v>
      </c>
      <c r="AA214" s="287"/>
      <c r="AB214" s="288"/>
      <c r="AC214" s="289">
        <v>100</v>
      </c>
      <c r="AD214" s="290" t="s">
        <v>54</v>
      </c>
      <c r="AE214" s="289">
        <v>100</v>
      </c>
    </row>
    <row r="215" spans="1:31" ht="18.75">
      <c r="A215" s="285">
        <v>23</v>
      </c>
      <c r="B215" s="286" t="s">
        <v>379</v>
      </c>
      <c r="C215" s="287">
        <v>30</v>
      </c>
      <c r="D215" s="287">
        <v>0</v>
      </c>
      <c r="E215" s="287">
        <v>30</v>
      </c>
      <c r="F215" s="288">
        <v>0</v>
      </c>
      <c r="G215" s="288"/>
      <c r="H215" s="288"/>
      <c r="I215" s="288">
        <v>30</v>
      </c>
      <c r="J215" s="288"/>
      <c r="K215" s="288">
        <v>30</v>
      </c>
      <c r="L215" s="293">
        <v>0</v>
      </c>
      <c r="M215" s="293"/>
      <c r="N215" s="293"/>
      <c r="O215" s="285">
        <v>23</v>
      </c>
      <c r="P215" s="286" t="s">
        <v>379</v>
      </c>
      <c r="Q215" s="288">
        <v>29.856999999999999</v>
      </c>
      <c r="R215" s="288">
        <v>0</v>
      </c>
      <c r="S215" s="288">
        <v>29.856999999999999</v>
      </c>
      <c r="T215" s="287">
        <v>0</v>
      </c>
      <c r="U215" s="288"/>
      <c r="V215" s="288"/>
      <c r="W215" s="288">
        <v>29.856999999999999</v>
      </c>
      <c r="X215" s="287"/>
      <c r="Y215" s="288">
        <v>29.856999999999999</v>
      </c>
      <c r="Z215" s="288">
        <v>0</v>
      </c>
      <c r="AA215" s="287"/>
      <c r="AB215" s="288"/>
      <c r="AC215" s="289">
        <v>99.523333333333326</v>
      </c>
      <c r="AD215" s="290" t="s">
        <v>54</v>
      </c>
      <c r="AE215" s="289">
        <v>99.523333333333326</v>
      </c>
    </row>
    <row r="216" spans="1:31" ht="18.75">
      <c r="A216" s="285">
        <v>24</v>
      </c>
      <c r="B216" s="286" t="s">
        <v>380</v>
      </c>
      <c r="C216" s="287">
        <v>0</v>
      </c>
      <c r="D216" s="287"/>
      <c r="E216" s="287"/>
      <c r="F216" s="288"/>
      <c r="G216" s="288"/>
      <c r="H216" s="288"/>
      <c r="I216" s="288"/>
      <c r="J216" s="288"/>
      <c r="K216" s="288"/>
      <c r="L216" s="293"/>
      <c r="M216" s="293"/>
      <c r="N216" s="293"/>
      <c r="O216" s="285">
        <v>24</v>
      </c>
      <c r="P216" s="286" t="s">
        <v>380</v>
      </c>
      <c r="Q216" s="288"/>
      <c r="R216" s="288"/>
      <c r="S216" s="288"/>
      <c r="T216" s="287"/>
      <c r="U216" s="288"/>
      <c r="V216" s="288"/>
      <c r="W216" s="288"/>
      <c r="X216" s="287"/>
      <c r="Y216" s="288"/>
      <c r="Z216" s="288"/>
      <c r="AA216" s="287"/>
      <c r="AB216" s="288"/>
      <c r="AC216" s="289" t="s">
        <v>54</v>
      </c>
      <c r="AD216" s="290" t="s">
        <v>54</v>
      </c>
      <c r="AE216" s="289" t="s">
        <v>54</v>
      </c>
    </row>
    <row r="217" spans="1:31" ht="18.75">
      <c r="A217" s="285">
        <v>25</v>
      </c>
      <c r="B217" s="286" t="s">
        <v>381</v>
      </c>
      <c r="C217" s="287">
        <v>0</v>
      </c>
      <c r="D217" s="287"/>
      <c r="E217" s="287"/>
      <c r="F217" s="288"/>
      <c r="G217" s="288"/>
      <c r="H217" s="288"/>
      <c r="I217" s="288"/>
      <c r="J217" s="288"/>
      <c r="K217" s="288"/>
      <c r="L217" s="293"/>
      <c r="M217" s="293"/>
      <c r="N217" s="293"/>
      <c r="O217" s="285">
        <v>25</v>
      </c>
      <c r="P217" s="286" t="s">
        <v>381</v>
      </c>
      <c r="Q217" s="288"/>
      <c r="R217" s="288"/>
      <c r="S217" s="288"/>
      <c r="T217" s="287"/>
      <c r="U217" s="288"/>
      <c r="V217" s="288"/>
      <c r="W217" s="288"/>
      <c r="X217" s="287"/>
      <c r="Y217" s="288"/>
      <c r="Z217" s="288"/>
      <c r="AA217" s="287"/>
      <c r="AB217" s="288"/>
      <c r="AC217" s="289" t="s">
        <v>54</v>
      </c>
      <c r="AD217" s="290" t="s">
        <v>54</v>
      </c>
      <c r="AE217" s="289" t="s">
        <v>54</v>
      </c>
    </row>
    <row r="218" spans="1:31" ht="18.75">
      <c r="A218" s="285">
        <v>26</v>
      </c>
      <c r="B218" s="286" t="s">
        <v>382</v>
      </c>
      <c r="C218" s="287">
        <v>0</v>
      </c>
      <c r="D218" s="287"/>
      <c r="E218" s="287"/>
      <c r="F218" s="288"/>
      <c r="G218" s="288"/>
      <c r="H218" s="288"/>
      <c r="I218" s="288"/>
      <c r="J218" s="288"/>
      <c r="K218" s="288"/>
      <c r="L218" s="293"/>
      <c r="M218" s="293"/>
      <c r="N218" s="293"/>
      <c r="O218" s="285">
        <v>26</v>
      </c>
      <c r="P218" s="286" t="s">
        <v>382</v>
      </c>
      <c r="Q218" s="288"/>
      <c r="R218" s="288"/>
      <c r="S218" s="288"/>
      <c r="T218" s="287"/>
      <c r="U218" s="288"/>
      <c r="V218" s="288"/>
      <c r="W218" s="288"/>
      <c r="X218" s="287"/>
      <c r="Y218" s="288"/>
      <c r="Z218" s="288"/>
      <c r="AA218" s="287"/>
      <c r="AB218" s="288"/>
      <c r="AC218" s="289" t="s">
        <v>54</v>
      </c>
      <c r="AD218" s="290" t="s">
        <v>54</v>
      </c>
      <c r="AE218" s="289" t="s">
        <v>54</v>
      </c>
    </row>
    <row r="219" spans="1:31" ht="18.75">
      <c r="A219" s="285">
        <v>27</v>
      </c>
      <c r="B219" s="286" t="s">
        <v>384</v>
      </c>
      <c r="C219" s="287">
        <v>0</v>
      </c>
      <c r="D219" s="287"/>
      <c r="E219" s="287"/>
      <c r="F219" s="288"/>
      <c r="G219" s="288"/>
      <c r="H219" s="288"/>
      <c r="I219" s="288"/>
      <c r="J219" s="288"/>
      <c r="K219" s="288"/>
      <c r="L219" s="293"/>
      <c r="M219" s="293"/>
      <c r="N219" s="293"/>
      <c r="O219" s="285">
        <v>27</v>
      </c>
      <c r="P219" s="286" t="s">
        <v>384</v>
      </c>
      <c r="Q219" s="288"/>
      <c r="R219" s="288"/>
      <c r="S219" s="288"/>
      <c r="T219" s="287"/>
      <c r="U219" s="288"/>
      <c r="V219" s="288"/>
      <c r="W219" s="288"/>
      <c r="X219" s="287"/>
      <c r="Y219" s="288"/>
      <c r="Z219" s="288"/>
      <c r="AA219" s="287"/>
      <c r="AB219" s="288"/>
      <c r="AC219" s="289" t="s">
        <v>54</v>
      </c>
      <c r="AD219" s="290" t="s">
        <v>54</v>
      </c>
      <c r="AE219" s="289" t="s">
        <v>54</v>
      </c>
    </row>
    <row r="220" spans="1:31" s="302" customFormat="1" ht="18.75">
      <c r="A220" s="276" t="s">
        <v>10</v>
      </c>
      <c r="B220" s="281" t="s">
        <v>435</v>
      </c>
      <c r="C220" s="282">
        <v>269467</v>
      </c>
      <c r="D220" s="282">
        <v>166000</v>
      </c>
      <c r="E220" s="282">
        <v>103467</v>
      </c>
      <c r="F220" s="278">
        <v>28887</v>
      </c>
      <c r="G220" s="278">
        <v>0</v>
      </c>
      <c r="H220" s="278">
        <v>28887</v>
      </c>
      <c r="I220" s="278">
        <v>201800</v>
      </c>
      <c r="J220" s="278">
        <v>150000</v>
      </c>
      <c r="K220" s="278">
        <v>51800</v>
      </c>
      <c r="L220" s="301">
        <v>38780</v>
      </c>
      <c r="M220" s="301">
        <v>16000</v>
      </c>
      <c r="N220" s="301">
        <v>22780</v>
      </c>
      <c r="O220" s="276" t="s">
        <v>10</v>
      </c>
      <c r="P220" s="281" t="s">
        <v>435</v>
      </c>
      <c r="Q220" s="278">
        <v>224987</v>
      </c>
      <c r="R220" s="278">
        <v>144559</v>
      </c>
      <c r="S220" s="278">
        <v>80428</v>
      </c>
      <c r="T220" s="282">
        <v>17449</v>
      </c>
      <c r="U220" s="278">
        <v>0</v>
      </c>
      <c r="V220" s="278">
        <v>17449</v>
      </c>
      <c r="W220" s="278">
        <v>179758</v>
      </c>
      <c r="X220" s="282">
        <v>133629</v>
      </c>
      <c r="Y220" s="278">
        <v>46129</v>
      </c>
      <c r="Z220" s="278">
        <v>27780</v>
      </c>
      <c r="AA220" s="282">
        <v>10930</v>
      </c>
      <c r="AB220" s="278">
        <v>16850</v>
      </c>
      <c r="AC220" s="279">
        <v>83.493340557470859</v>
      </c>
      <c r="AD220" s="283">
        <v>87.08373493975904</v>
      </c>
      <c r="AE220" s="279">
        <v>77.732996994210708</v>
      </c>
    </row>
    <row r="221" spans="1:31" ht="18.75">
      <c r="A221" s="285">
        <v>1</v>
      </c>
      <c r="B221" s="286" t="s">
        <v>411</v>
      </c>
      <c r="C221" s="287">
        <v>74330</v>
      </c>
      <c r="D221" s="287">
        <v>34363</v>
      </c>
      <c r="E221" s="287">
        <v>39967</v>
      </c>
      <c r="F221" s="288">
        <v>6147</v>
      </c>
      <c r="G221" s="288">
        <v>0</v>
      </c>
      <c r="H221" s="288">
        <v>6147</v>
      </c>
      <c r="I221" s="288">
        <v>29403</v>
      </c>
      <c r="J221" s="288">
        <v>18363</v>
      </c>
      <c r="K221" s="288">
        <v>11040</v>
      </c>
      <c r="L221" s="293">
        <v>38780</v>
      </c>
      <c r="M221" s="293">
        <v>16000</v>
      </c>
      <c r="N221" s="293">
        <v>22780</v>
      </c>
      <c r="O221" s="285">
        <v>1</v>
      </c>
      <c r="P221" s="286" t="s">
        <v>411</v>
      </c>
      <c r="Q221" s="288">
        <v>58227</v>
      </c>
      <c r="R221" s="288">
        <v>26651</v>
      </c>
      <c r="S221" s="288">
        <v>31576</v>
      </c>
      <c r="T221" s="287">
        <v>5836</v>
      </c>
      <c r="U221" s="288">
        <v>0</v>
      </c>
      <c r="V221" s="288">
        <v>5836</v>
      </c>
      <c r="W221" s="288">
        <v>24611</v>
      </c>
      <c r="X221" s="287">
        <v>15721</v>
      </c>
      <c r="Y221" s="288">
        <v>8890</v>
      </c>
      <c r="Z221" s="288">
        <v>27780</v>
      </c>
      <c r="AA221" s="287">
        <v>10930</v>
      </c>
      <c r="AB221" s="288">
        <v>16850</v>
      </c>
      <c r="AC221" s="289">
        <v>78.335799811650745</v>
      </c>
      <c r="AD221" s="290">
        <v>77.557256351308084</v>
      </c>
      <c r="AE221" s="289">
        <v>79.005179272900136</v>
      </c>
    </row>
    <row r="222" spans="1:31" ht="18.75">
      <c r="A222" s="285">
        <v>2</v>
      </c>
      <c r="B222" s="286" t="s">
        <v>412</v>
      </c>
      <c r="C222" s="287">
        <v>40725</v>
      </c>
      <c r="D222" s="287">
        <v>28262</v>
      </c>
      <c r="E222" s="287">
        <v>12463</v>
      </c>
      <c r="F222" s="288">
        <v>3863</v>
      </c>
      <c r="G222" s="288">
        <v>0</v>
      </c>
      <c r="H222" s="288">
        <v>3863</v>
      </c>
      <c r="I222" s="288">
        <v>36862</v>
      </c>
      <c r="J222" s="288">
        <v>28262</v>
      </c>
      <c r="K222" s="288">
        <v>8600</v>
      </c>
      <c r="L222" s="293">
        <v>0</v>
      </c>
      <c r="M222" s="293">
        <v>0</v>
      </c>
      <c r="N222" s="293">
        <v>0</v>
      </c>
      <c r="O222" s="285">
        <v>2</v>
      </c>
      <c r="P222" s="286" t="s">
        <v>412</v>
      </c>
      <c r="Q222" s="288">
        <v>31596</v>
      </c>
      <c r="R222" s="288">
        <v>22270</v>
      </c>
      <c r="S222" s="288">
        <v>9326</v>
      </c>
      <c r="T222" s="287">
        <v>1006</v>
      </c>
      <c r="U222" s="288">
        <v>0</v>
      </c>
      <c r="V222" s="288">
        <v>1006</v>
      </c>
      <c r="W222" s="288">
        <v>30590</v>
      </c>
      <c r="X222" s="287">
        <v>22270</v>
      </c>
      <c r="Y222" s="288">
        <v>8320</v>
      </c>
      <c r="Z222" s="288">
        <v>0</v>
      </c>
      <c r="AA222" s="287">
        <v>0</v>
      </c>
      <c r="AB222" s="288">
        <v>0</v>
      </c>
      <c r="AC222" s="289">
        <v>77.583793738489874</v>
      </c>
      <c r="AD222" s="290">
        <v>78.798386526077408</v>
      </c>
      <c r="AE222" s="289">
        <v>74.829495306106082</v>
      </c>
    </row>
    <row r="223" spans="1:31" ht="18.75">
      <c r="A223" s="285">
        <v>3</v>
      </c>
      <c r="B223" s="286" t="s">
        <v>413</v>
      </c>
      <c r="C223" s="287">
        <v>34689</v>
      </c>
      <c r="D223" s="287">
        <v>23035</v>
      </c>
      <c r="E223" s="287">
        <v>11654</v>
      </c>
      <c r="F223" s="288">
        <v>3834</v>
      </c>
      <c r="G223" s="288">
        <v>0</v>
      </c>
      <c r="H223" s="288">
        <v>3834</v>
      </c>
      <c r="I223" s="288">
        <v>30855</v>
      </c>
      <c r="J223" s="288">
        <v>23035</v>
      </c>
      <c r="K223" s="288">
        <v>7820</v>
      </c>
      <c r="L223" s="293">
        <v>0</v>
      </c>
      <c r="M223" s="293">
        <v>0</v>
      </c>
      <c r="N223" s="293">
        <v>0</v>
      </c>
      <c r="O223" s="285">
        <v>3</v>
      </c>
      <c r="P223" s="286" t="s">
        <v>413</v>
      </c>
      <c r="Q223" s="288">
        <v>27036</v>
      </c>
      <c r="R223" s="288">
        <v>18017</v>
      </c>
      <c r="S223" s="288">
        <v>9019</v>
      </c>
      <c r="T223" s="287">
        <v>2410</v>
      </c>
      <c r="U223" s="288">
        <v>0</v>
      </c>
      <c r="V223" s="288">
        <v>2410</v>
      </c>
      <c r="W223" s="288">
        <v>24626</v>
      </c>
      <c r="X223" s="287">
        <v>18017</v>
      </c>
      <c r="Y223" s="288">
        <v>6609</v>
      </c>
      <c r="Z223" s="288">
        <v>0</v>
      </c>
      <c r="AA223" s="287">
        <v>0</v>
      </c>
      <c r="AB223" s="288">
        <v>0</v>
      </c>
      <c r="AC223" s="289">
        <v>77.938251318861887</v>
      </c>
      <c r="AD223" s="290">
        <v>78.215758628174513</v>
      </c>
      <c r="AE223" s="289">
        <v>77.389737429208864</v>
      </c>
    </row>
    <row r="224" spans="1:31" ht="18.75">
      <c r="A224" s="285">
        <v>4</v>
      </c>
      <c r="B224" s="286" t="s">
        <v>414</v>
      </c>
      <c r="C224" s="287">
        <v>67251</v>
      </c>
      <c r="D224" s="287">
        <v>54836</v>
      </c>
      <c r="E224" s="287">
        <v>12415</v>
      </c>
      <c r="F224" s="288">
        <v>3195</v>
      </c>
      <c r="G224" s="288">
        <v>0</v>
      </c>
      <c r="H224" s="288">
        <v>3195</v>
      </c>
      <c r="I224" s="288">
        <v>64056</v>
      </c>
      <c r="J224" s="288">
        <v>54836</v>
      </c>
      <c r="K224" s="288">
        <v>9220</v>
      </c>
      <c r="L224" s="293">
        <v>0</v>
      </c>
      <c r="M224" s="293">
        <v>0</v>
      </c>
      <c r="N224" s="293">
        <v>0</v>
      </c>
      <c r="O224" s="285">
        <v>4</v>
      </c>
      <c r="P224" s="286" t="s">
        <v>414</v>
      </c>
      <c r="Q224" s="288">
        <v>61775</v>
      </c>
      <c r="R224" s="288">
        <v>50803</v>
      </c>
      <c r="S224" s="288">
        <v>10972</v>
      </c>
      <c r="T224" s="287">
        <v>2673</v>
      </c>
      <c r="U224" s="288">
        <v>0</v>
      </c>
      <c r="V224" s="288">
        <v>2673</v>
      </c>
      <c r="W224" s="288">
        <v>59102</v>
      </c>
      <c r="X224" s="287">
        <v>50803</v>
      </c>
      <c r="Y224" s="288">
        <v>8299</v>
      </c>
      <c r="Z224" s="288">
        <v>0</v>
      </c>
      <c r="AA224" s="287">
        <v>0</v>
      </c>
      <c r="AB224" s="288">
        <v>0</v>
      </c>
      <c r="AC224" s="289">
        <v>91.857370150629734</v>
      </c>
      <c r="AD224" s="290">
        <v>92.645342475745863</v>
      </c>
      <c r="AE224" s="289">
        <v>88.376963350785346</v>
      </c>
    </row>
    <row r="225" spans="1:31" ht="18.75">
      <c r="A225" s="285">
        <v>5</v>
      </c>
      <c r="B225" s="286" t="s">
        <v>415</v>
      </c>
      <c r="C225" s="287">
        <v>30641</v>
      </c>
      <c r="D225" s="287">
        <v>15869</v>
      </c>
      <c r="E225" s="287">
        <v>14772</v>
      </c>
      <c r="F225" s="288">
        <v>6022</v>
      </c>
      <c r="G225" s="288">
        <v>0</v>
      </c>
      <c r="H225" s="288">
        <v>6022</v>
      </c>
      <c r="I225" s="288">
        <v>24619</v>
      </c>
      <c r="J225" s="288">
        <v>15869</v>
      </c>
      <c r="K225" s="288">
        <v>8750</v>
      </c>
      <c r="L225" s="293">
        <v>0</v>
      </c>
      <c r="M225" s="293">
        <v>0</v>
      </c>
      <c r="N225" s="293">
        <v>0</v>
      </c>
      <c r="O225" s="285">
        <v>5</v>
      </c>
      <c r="P225" s="286" t="s">
        <v>415</v>
      </c>
      <c r="Q225" s="288">
        <v>26624</v>
      </c>
      <c r="R225" s="288">
        <v>16580</v>
      </c>
      <c r="S225" s="288">
        <v>10044</v>
      </c>
      <c r="T225" s="287">
        <v>1467</v>
      </c>
      <c r="U225" s="288">
        <v>0</v>
      </c>
      <c r="V225" s="288">
        <v>1467</v>
      </c>
      <c r="W225" s="288">
        <v>25157</v>
      </c>
      <c r="X225" s="287">
        <v>16580</v>
      </c>
      <c r="Y225" s="288">
        <v>8577</v>
      </c>
      <c r="Z225" s="288">
        <v>0</v>
      </c>
      <c r="AA225" s="287">
        <v>0</v>
      </c>
      <c r="AB225" s="288">
        <v>0</v>
      </c>
      <c r="AC225" s="289">
        <v>86.890114552397108</v>
      </c>
      <c r="AD225" s="290">
        <v>104.48043354968807</v>
      </c>
      <c r="AE225" s="289">
        <v>67.99350121852153</v>
      </c>
    </row>
    <row r="226" spans="1:31" ht="18.75">
      <c r="A226" s="285">
        <v>6</v>
      </c>
      <c r="B226" s="286" t="s">
        <v>436</v>
      </c>
      <c r="C226" s="287">
        <v>4796</v>
      </c>
      <c r="D226" s="287">
        <v>2267</v>
      </c>
      <c r="E226" s="287">
        <v>2529</v>
      </c>
      <c r="F226" s="288">
        <v>1459</v>
      </c>
      <c r="G226" s="288">
        <v>0</v>
      </c>
      <c r="H226" s="288">
        <v>1459</v>
      </c>
      <c r="I226" s="288">
        <v>3337</v>
      </c>
      <c r="J226" s="288">
        <v>2267</v>
      </c>
      <c r="K226" s="288">
        <v>1070</v>
      </c>
      <c r="L226" s="293">
        <v>0</v>
      </c>
      <c r="M226" s="293">
        <v>0</v>
      </c>
      <c r="N226" s="293">
        <v>0</v>
      </c>
      <c r="O226" s="285">
        <v>6</v>
      </c>
      <c r="P226" s="286" t="s">
        <v>436</v>
      </c>
      <c r="Q226" s="288">
        <v>4594</v>
      </c>
      <c r="R226" s="288">
        <v>2419</v>
      </c>
      <c r="S226" s="288">
        <v>2175</v>
      </c>
      <c r="T226" s="287">
        <v>1155</v>
      </c>
      <c r="U226" s="288">
        <v>0</v>
      </c>
      <c r="V226" s="288">
        <v>1155</v>
      </c>
      <c r="W226" s="288">
        <v>3439</v>
      </c>
      <c r="X226" s="287">
        <v>2419</v>
      </c>
      <c r="Y226" s="288">
        <v>1020</v>
      </c>
      <c r="Z226" s="288">
        <v>0</v>
      </c>
      <c r="AA226" s="287">
        <v>0</v>
      </c>
      <c r="AB226" s="288">
        <v>0</v>
      </c>
      <c r="AC226" s="289">
        <v>95.788156797331112</v>
      </c>
      <c r="AD226" s="290">
        <v>106.70489633877371</v>
      </c>
      <c r="AE226" s="289">
        <v>86.002372479240805</v>
      </c>
    </row>
    <row r="227" spans="1:31" ht="18.75">
      <c r="A227" s="294">
        <v>7</v>
      </c>
      <c r="B227" s="295" t="s">
        <v>437</v>
      </c>
      <c r="C227" s="296">
        <v>17035</v>
      </c>
      <c r="D227" s="296">
        <v>7368</v>
      </c>
      <c r="E227" s="296">
        <v>9667</v>
      </c>
      <c r="F227" s="297">
        <v>4367</v>
      </c>
      <c r="G227" s="297">
        <v>0</v>
      </c>
      <c r="H227" s="297">
        <v>4367</v>
      </c>
      <c r="I227" s="297">
        <v>12668</v>
      </c>
      <c r="J227" s="297">
        <v>7368</v>
      </c>
      <c r="K227" s="297">
        <v>5300</v>
      </c>
      <c r="L227" s="298">
        <v>0</v>
      </c>
      <c r="M227" s="298">
        <v>0</v>
      </c>
      <c r="N227" s="298">
        <v>0</v>
      </c>
      <c r="O227" s="294">
        <v>7</v>
      </c>
      <c r="P227" s="295" t="s">
        <v>437</v>
      </c>
      <c r="Q227" s="297">
        <v>15135</v>
      </c>
      <c r="R227" s="297">
        <v>7819</v>
      </c>
      <c r="S227" s="297">
        <v>7316</v>
      </c>
      <c r="T227" s="296">
        <v>2902</v>
      </c>
      <c r="U227" s="297">
        <v>0</v>
      </c>
      <c r="V227" s="297">
        <v>2902</v>
      </c>
      <c r="W227" s="297">
        <v>12233</v>
      </c>
      <c r="X227" s="296">
        <v>7819</v>
      </c>
      <c r="Y227" s="297">
        <v>4414</v>
      </c>
      <c r="Z227" s="297">
        <v>0</v>
      </c>
      <c r="AA227" s="296">
        <v>0</v>
      </c>
      <c r="AB227" s="297">
        <v>0</v>
      </c>
      <c r="AC227" s="299">
        <v>88.846492515409452</v>
      </c>
      <c r="AD227" s="300">
        <v>106.12106406080348</v>
      </c>
      <c r="AE227" s="299">
        <v>75.680148960380677</v>
      </c>
    </row>
  </sheetData>
  <mergeCells count="25">
    <mergeCell ref="W4:AE4"/>
    <mergeCell ref="AC1:AE1"/>
    <mergeCell ref="A2:H2"/>
    <mergeCell ref="O2:AE2"/>
    <mergeCell ref="A3:H3"/>
    <mergeCell ref="O3:AE3"/>
    <mergeCell ref="A5:A7"/>
    <mergeCell ref="B5:B7"/>
    <mergeCell ref="C5:N5"/>
    <mergeCell ref="O5:O7"/>
    <mergeCell ref="P5:P7"/>
    <mergeCell ref="AC6:AC7"/>
    <mergeCell ref="AD6:AE6"/>
    <mergeCell ref="AC5:AE5"/>
    <mergeCell ref="C6:C7"/>
    <mergeCell ref="D6:E6"/>
    <mergeCell ref="F6:H6"/>
    <mergeCell ref="I6:K6"/>
    <mergeCell ref="L6:N6"/>
    <mergeCell ref="Q6:Q7"/>
    <mergeCell ref="R6:S6"/>
    <mergeCell ref="T6:V6"/>
    <mergeCell ref="W6:Y6"/>
    <mergeCell ref="Q5:AB5"/>
    <mergeCell ref="Z6:AB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62 CK</vt:lpstr>
      <vt:lpstr>Sheet1</vt:lpstr>
      <vt:lpstr>Sheet2</vt:lpstr>
      <vt:lpstr>Sheet3</vt:lpstr>
      <vt:lpstr>Sheet4</vt:lpstr>
      <vt:lpstr>Sheet5</vt:lpstr>
      <vt:lpstr>Sheet6</vt:lpstr>
    </vt:vector>
  </TitlesOfParts>
  <Company>Ghosti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ostimeBTT</dc:creator>
  <cp:lastModifiedBy>Administrator</cp:lastModifiedBy>
  <cp:lastPrinted>2021-12-28T03:50:13Z</cp:lastPrinted>
  <dcterms:created xsi:type="dcterms:W3CDTF">2018-07-27T07:45:20Z</dcterms:created>
  <dcterms:modified xsi:type="dcterms:W3CDTF">2025-07-23T04:16:08Z</dcterms:modified>
</cp:coreProperties>
</file>